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6" s="59" t="str">
        <f t="shared" si="3"/>
        <v>---</v>
      </c>
    </row>
    <row r="107" spans="2:19" ht="15" customHeight="1" x14ac:dyDescent="0.4">
      <c r="B107" s="59">
        <f t="shared" si="2"/>
        <v>102</v>
      </c>
      <c r="C107" s="60" t="str">
        <f>IFERROR(IF($C$4="TEF1002_REV02",CALC_CONN_TEF1002_REV02!U107,IF($C$4="TEF1002_REV01",CALC_CONN_TEF1002_REV01!U107,IF($C$4="TEB0707_REV02",CALC_CONN_TEB0707_REV02!U107,IF($C$4="TEB0707_REV01",CALC_CONN_TEB0707_REV01!U107,IF($C$4="TE0706_REV03",CALC_CONN_TE0706_REV03!U107,IF($C$4="TE0706_REV02",CALC_CONN_TE0706_REV02!U107,IF($C$4="TE0706_REV01",CALC_CONN_TE0706_REV01!U107,IF($C$4="TE0705_REV04",CALC_CONN_TE0705_REV04!U107,IF($C$4="TE0705_REV03",CALC_CONN_TE0705_REV03!U107,IF($C$4="TE0705_REV02",CALC_CONN_TE0705_REV02!U107,IF($C$4="TE0705_REV01",CALC_CONN_TE0705_REV01!U107,IF($C$4="TE0703_REV06",CALC_CONN_TE0703_REV06!U107,IF($C$4="TE0703_REV05",CALC_CONN_TE0703_REV05!U107,IF($C$4="TE0703_REV04",CALC_CONN_TE0703_REV04!U107,IF($C$4="TE0703_REV03",CALC_CONN_TE0703_REV03!U107,IF($C$4="TE0703_REV02",CALC_CONN_TE0703_REV02!U107,IF($C$4="TE0703_REV01",CALC_CONN_TE0703_REV01!U107,IF($C$4="TE0701_REV06",CALC_CONN_TE0701_REV06!U107,IF($C$4="TE0701_REV05",CALC_CONN_TE0701_REV05!U107,IF($C$4="TE0701_REV04",CALC_CONN_TE0701_REV04!U107,IF($C$4="TE0701_REV03",CALC_CONN_TE0701_REV03!U107,))))))))))))))))))))),"---")</f>
        <v>B2B-PWR_1</v>
      </c>
      <c r="D107" s="59" t="str">
        <f>IFERROR(IF($C$4="TEF1002_REV02",CALC_CONN_TEF1002_REV02!D107,IF($C$4="TEF1002_REV01",CALC_CONN_TEF1002_REV01!D107,IF($C$4="TEB0707_REV02",CALC_CONN_TEB0707_REV02!D107,IF($C$4="TEB0707_REV01",CALC_CONN_TEB0707_REV01!D107,IF($C$4="TE0706_REV03",CALC_CONN_TE0706_REV03!D107,IF($C$4="TE0706_REV02",CALC_CONN_TE0706_REV02!D107,IF($C$4="TE0706_REV01",CALC_CONN_TE0706_REV01!D107,IF($C$4="TE0705_REV04",CALC_CONN_TE0705_REV04!D107,IF($C$4="TE0705_REV03",CALC_CONN_TE0705_REV03!D107,IF($C$4="TE0705_REV02",CALC_CONN_TE0705_REV02!D107,IF($C$4="TE0705_REV01",CALC_CONN_TE0705_REV01!D107,IF($C$4="TE0703_REV06",CALC_CONN_TE0703_REV06!D107,IF($C$4="TE0703_REV05",CALC_CONN_TE0703_REV05!D107,IF($C$4="TE0703_REV04",CALC_CONN_TE0703_REV04!D107,IF($C$4="TE0703_REV03",CALC_CONN_TE0703_REV03!D107,IF($C$4="TE0703_REV02",CALC_CONN_TE0703_REV02!D107,IF($C$4="TE0703_REV01",CALC_CONN_TE0703_REV01!D107,IF($C$4="TE0701_REV06",CALC_CONN_TE0701_REV06!D107,IF($C$4="TE0701_REV05",CALC_CONN_TE0701_REV05!D107,IF($C$4="TE0701_REV04",CALC_CONN_TE0701_REV04!D107,IF($C$4="TE0701_REV03",CALC_CONN_TE0701_REV03!D107,))))))))))))))))))))),"---")</f>
        <v>JB2</v>
      </c>
      <c r="E107" s="59">
        <f>IFERROR(IF($C$4="TEF1002_REV02",CALC_CONN_TEF1002_REV02!E107,IF($C$4="TEF1002_REV01",CALC_CONN_TEF1002_REV01!E107,IF($C$4="TEB0707_REV02",CALC_CONN_TEB0707_REV02!E107,IF($C$4="TEB0707_REV01",CALC_CONN_TEB0707_REV01!E107,IF($C$4="TE0706_REV03",CALC_CONN_TE0706_REV03!E107,IF($C$4="TE0706_REV02",CALC_CONN_TE0706_REV02!E107,IF($C$4="TE0706_REV01",CALC_CONN_TE0706_REV01!E107,IF($C$4="TE0705_REV04",CALC_CONN_TE0705_REV04!E107,IF($C$4="TE0705_REV03",CALC_CONN_TE0705_REV03!E107,IF($C$4="TE0705_REV02",CALC_CONN_TE0705_REV02!E107,IF($C$4="TE0705_REV01",CALC_CONN_TE0705_REV01!E107,IF($C$4="TE0703_REV06",CALC_CONN_TE0703_REV06!E107,IF($C$4="TE0703_REV05",CALC_CONN_TE0703_REV05!E107,IF($C$4="TE0703_REV04",CALC_CONN_TE0703_REV04!E107,IF($C$4="TE0703_REV03",CALC_CONN_TE0703_REV03!E107,IF($C$4="TE0703_REV02",CALC_CONN_TE0703_REV02!E107,IF($C$4="TE0703_REV01",CALC_CONN_TE0703_REV01!E107,IF($C$4="TE0701_REV06",CALC_CONN_TE0701_REV06!E107,IF($C$4="TE0701_REV05",CALC_CONN_TE0701_REV05!E107,IF($C$4="TE0701_REV04",CALC_CONN_TE0701_REV04!E107,IF($C$4="TE0701_REV03",CALC_CONN_TE0701_REV03!E107,))))))))))))))))))))),"---")</f>
        <v>1</v>
      </c>
      <c r="F107" s="59" t="str">
        <f>IFERROR(IF(VLOOKUP($D107&amp;"-"&amp;$E1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7&amp; " --&gt; " &amp;CALC_CONN_TE0701_REV03!$I107&amp; " --&gt; ",IF($C$4="TE0701_REV04",CALC_CONN_TE0701_REV04!$G107&amp; " --&gt; " &amp;CALC_CONN_TE0701_REV04!$I107&amp; " --&gt; ",IF($C$4="TE0701_REV05",CALC_CONN_TE0701_REV05!$G107&amp; " --&gt; " &amp;CALC_CONN_TE0701_REV05!$I107&amp; " --&gt; ",IF($C$4="TE0701_REV06",CALC_CONN_TE0701_REV06!$G107&amp; " --&gt; " &amp;CALC_CONN_TE0701_REV06!$I107&amp; " --&gt; ",IF($C$4="TE0703_REV01",CALC_CONN_TE0703_REV01!$G107&amp; " --&gt; " &amp;CALC_CONN_TE0703_REV01!$I107&amp; " --&gt; ",IF($C$4="TE0703_REV02",CALC_CONN_TE0703_REV02!$G107&amp; " --&gt; " &amp;CALC_CONN_TE0703_REV02!$I107&amp; " --&gt; ",IF($C$4="TE0703_REV03",CALC_CONN_TE0703_REV03!$G107&amp; " --&gt; " &amp;CALC_CONN_TE0703_REV03!$I107&amp; " --&gt; ",IF($C$4="TE0703_REV04",CALC_CONN_TE0703_REV04!$G107&amp; " --&gt; " &amp;CALC_CONN_TE0703_REV04!$I107&amp; " --&gt; ",IF($C$4="TE0703_REV05",CALC_CONN_TE0703_REV05!$G107&amp; " --&gt; " &amp;CALC_CONN_TE0703_REV05!$I107&amp; " --&gt; ",IF($C$4="TE0703_REV06",CALC_CONN_TE0703_REV06!$G107&amp; " --&gt; " &amp;CALC_CONN_TE0703_REV06!$I107&amp; " --&gt; ",IF($C$4="TE0705_REV01",CALC_CONN_TE0705_REV01!$G107&amp; " --&gt; " &amp;CALC_CONN_TE0705_REV01!$I107&amp; " --&gt; ",IF($C$4="TE0705_REV02",CALC_CONN_TE0705_REV02!$G107&amp; " --&gt; " &amp;CALC_CONN_TE0705_REV02!$I107&amp; " --&gt; ",IF($C$4="TE0705_REV03",CALC_CONN_TE0705_REV03!$G107&amp; " --&gt; " &amp;CALC_CONN_TE0705_REV03!$I107&amp; " --&gt; ",IF($C$4="TE0705_REV04",CALC_CONN_TE0705_REV04!$G107&amp; " --&gt; " &amp;CALC_CONN_TE0705_REV04!$I107&amp; " --&gt; ",IF($C$4="TE0706_REV01",CALC_CONN_TE0706_REV01!$G107&amp; " --&gt; " &amp;CALC_CONN_TE0706_REV01!$I107&amp; " --&gt; ",IF($C$4="TE0706_REV02",CALC_CONN_TE0706_REV02!$G107&amp; " --&gt; " &amp;CALC_CONN_TE0706_REV02!$I107&amp; " --&gt; ",IF($C$4="TE0706_REV03",CALC_CONN_TE0706_REV03!$G107&amp; " --&gt; " &amp;CALC_CONN_TE0706_REV03!$I107&amp; " --&gt; ",IF($C$4="TEB0707_REV01",CALC_CONN_TEB0707_REV01!$G107&amp; " --&gt; " &amp;CALC_CONN_TEB0707_REV01!$I107&amp; " --&gt; ",IF($C$4="TEB0707_REV02",CALC_CONN_TEB0707_REV02!$G107&amp; " --&gt; " &amp;CALC_CONN_TEB0707_REV02!$I107&amp; " --&gt; ",IF($C$4="TEF1002_REV01",CALC_CONN_TEF1002_REV01!$G107&amp; " --&gt; " &amp;CALC_CONN_TEF1002_REV01!$I107&amp; " --&gt; ",IF($C$4="TEF1002_REV02",CALC_CONN_TEF1002_REV02!$G107&amp; " --&gt; " &amp;CALC_CONN_TEF1002_REV02!$I107&amp; " --&gt; ")))))))))))))))))))))),"---")</f>
        <v>---</v>
      </c>
      <c r="G107" s="59" t="str">
        <f>IFERROR(IF(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7&amp;"-"&amp;$E1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107" s="59">
        <f>IFERROR(VLOOKUP(G1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107" s="59" t="str">
        <f>IFERROR(VLOOKUP($D107&amp;"-"&amp;$E1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7" s="61" t="str">
        <f>IFERROR(VLOOKUP($D107&amp;"-"&amp;$E1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7" s="62" t="str">
        <f>IFERROR(VLOOKUP($D107&amp;"-"&amp;$E1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7" s="59" t="str">
        <f>IFERROR(VLOOKUP(K107,B2B!$H$3:$I$2000,2,0),"---")</f>
        <v>---</v>
      </c>
      <c r="M107" s="59" t="str">
        <f>IFERROR(VLOOKUP(L1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7" s="59" t="str">
        <f>IFERROR(VLOOKUP(L1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7" s="63" t="str">
        <f>IFERROR(VLOOKUP(L1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7" s="59" t="str">
        <f>IFERROR(VLOOKUP(O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7" s="59" t="str">
        <f>IFERROR(VLOOKUP(L1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7" s="59" t="str">
        <f>IFERROR(VLOOKUP(O1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7" s="59" t="str">
        <f t="shared" si="3"/>
        <v>---</v>
      </c>
    </row>
    <row r="108" spans="2:19" ht="15" customHeight="1" x14ac:dyDescent="0.4">
      <c r="B108" s="59">
        <f t="shared" si="2"/>
        <v>103</v>
      </c>
      <c r="C108" s="60" t="str">
        <f>IFERROR(IF($C$4="TEF1002_REV02",CALC_CONN_TEF1002_REV02!U108,IF($C$4="TEF1002_REV01",CALC_CONN_TEF1002_REV01!U108,IF($C$4="TEB0707_REV02",CALC_CONN_TEB0707_REV02!U108,IF($C$4="TEB0707_REV01",CALC_CONN_TEB0707_REV01!U108,IF($C$4="TE0706_REV03",CALC_CONN_TE0706_REV03!U108,IF($C$4="TE0706_REV02",CALC_CONN_TE0706_REV02!U108,IF($C$4="TE0706_REV01",CALC_CONN_TE0706_REV01!U108,IF($C$4="TE0705_REV04",CALC_CONN_TE0705_REV04!U108,IF($C$4="TE0705_REV03",CALC_CONN_TE0705_REV03!U108,IF($C$4="TE0705_REV02",CALC_CONN_TE0705_REV02!U108,IF($C$4="TE0705_REV01",CALC_CONN_TE0705_REV01!U108,IF($C$4="TE0703_REV06",CALC_CONN_TE0703_REV06!U108,IF($C$4="TE0703_REV05",CALC_CONN_TE0703_REV05!U108,IF($C$4="TE0703_REV04",CALC_CONN_TE0703_REV04!U108,IF($C$4="TE0703_REV03",CALC_CONN_TE0703_REV03!U108,IF($C$4="TE0703_REV02",CALC_CONN_TE0703_REV02!U108,IF($C$4="TE0703_REV01",CALC_CONN_TE0703_REV01!U108,IF($C$4="TE0701_REV06",CALC_CONN_TE0701_REV06!U108,IF($C$4="TE0701_REV05",CALC_CONN_TE0701_REV05!U108,IF($C$4="TE0701_REV04",CALC_CONN_TE0701_REV04!U108,IF($C$4="TE0701_REV03",CALC_CONN_TE0701_REV03!U108,))))))))))))))))))))),"---")</f>
        <v>B2B-VCCIOB</v>
      </c>
      <c r="D108" s="59" t="str">
        <f>IFERROR(IF($C$4="TEF1002_REV02",CALC_CONN_TEF1002_REV02!D108,IF($C$4="TEF1002_REV01",CALC_CONN_TEF1002_REV01!D108,IF($C$4="TEB0707_REV02",CALC_CONN_TEB0707_REV02!D108,IF($C$4="TEB0707_REV01",CALC_CONN_TEB0707_REV01!D108,IF($C$4="TE0706_REV03",CALC_CONN_TE0706_REV03!D108,IF($C$4="TE0706_REV02",CALC_CONN_TE0706_REV02!D108,IF($C$4="TE0706_REV01",CALC_CONN_TE0706_REV01!D108,IF($C$4="TE0705_REV04",CALC_CONN_TE0705_REV04!D108,IF($C$4="TE0705_REV03",CALC_CONN_TE0705_REV03!D108,IF($C$4="TE0705_REV02",CALC_CONN_TE0705_REV02!D108,IF($C$4="TE0705_REV01",CALC_CONN_TE0705_REV01!D108,IF($C$4="TE0703_REV06",CALC_CONN_TE0703_REV06!D108,IF($C$4="TE0703_REV05",CALC_CONN_TE0703_REV05!D108,IF($C$4="TE0703_REV04",CALC_CONN_TE0703_REV04!D108,IF($C$4="TE0703_REV03",CALC_CONN_TE0703_REV03!D108,IF($C$4="TE0703_REV02",CALC_CONN_TE0703_REV02!D108,IF($C$4="TE0703_REV01",CALC_CONN_TE0703_REV01!D108,IF($C$4="TE0701_REV06",CALC_CONN_TE0701_REV06!D108,IF($C$4="TE0701_REV05",CALC_CONN_TE0701_REV05!D108,IF($C$4="TE0701_REV04",CALC_CONN_TE0701_REV04!D108,IF($C$4="TE0701_REV03",CALC_CONN_TE0701_REV03!D108,))))))))))))))))))))),"---")</f>
        <v>JB2</v>
      </c>
      <c r="E108" s="59">
        <f>IFERROR(IF($C$4="TEF1002_REV02",CALC_CONN_TEF1002_REV02!E108,IF($C$4="TEF1002_REV01",CALC_CONN_TEF1002_REV01!E108,IF($C$4="TEB0707_REV02",CALC_CONN_TEB0707_REV02!E108,IF($C$4="TEB0707_REV01",CALC_CONN_TEB0707_REV01!E108,IF($C$4="TE0706_REV03",CALC_CONN_TE0706_REV03!E108,IF($C$4="TE0706_REV02",CALC_CONN_TE0706_REV02!E108,IF($C$4="TE0706_REV01",CALC_CONN_TE0706_REV01!E108,IF($C$4="TE0705_REV04",CALC_CONN_TE0705_REV04!E108,IF($C$4="TE0705_REV03",CALC_CONN_TE0705_REV03!E108,IF($C$4="TE0705_REV02",CALC_CONN_TE0705_REV02!E108,IF($C$4="TE0705_REV01",CALC_CONN_TE0705_REV01!E108,IF($C$4="TE0703_REV06",CALC_CONN_TE0703_REV06!E108,IF($C$4="TE0703_REV05",CALC_CONN_TE0703_REV05!E108,IF($C$4="TE0703_REV04",CALC_CONN_TE0703_REV04!E108,IF($C$4="TE0703_REV03",CALC_CONN_TE0703_REV03!E108,IF($C$4="TE0703_REV02",CALC_CONN_TE0703_REV02!E108,IF($C$4="TE0703_REV01",CALC_CONN_TE0703_REV01!E108,IF($C$4="TE0701_REV06",CALC_CONN_TE0701_REV06!E108,IF($C$4="TE0701_REV05",CALC_CONN_TE0701_REV05!E108,IF($C$4="TE0701_REV04",CALC_CONN_TE0701_REV04!E108,IF($C$4="TE0701_REV03",CALC_CONN_TE0701_REV03!E108,))))))))))))))))))))),"---")</f>
        <v>4</v>
      </c>
      <c r="F108" s="59" t="str">
        <f>IFERROR(IF(VLOOKUP($D108&amp;"-"&amp;$E1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8&amp; " --&gt; " &amp;CALC_CONN_TE0701_REV03!$I108&amp; " --&gt; ",IF($C$4="TE0701_REV04",CALC_CONN_TE0701_REV04!$G108&amp; " --&gt; " &amp;CALC_CONN_TE0701_REV04!$I108&amp; " --&gt; ",IF($C$4="TE0701_REV05",CALC_CONN_TE0701_REV05!$G108&amp; " --&gt; " &amp;CALC_CONN_TE0701_REV05!$I108&amp; " --&gt; ",IF($C$4="TE0701_REV06",CALC_CONN_TE0701_REV06!$G108&amp; " --&gt; " &amp;CALC_CONN_TE0701_REV06!$I108&amp; " --&gt; ",IF($C$4="TE0703_REV01",CALC_CONN_TE0703_REV01!$G108&amp; " --&gt; " &amp;CALC_CONN_TE0703_REV01!$I108&amp; " --&gt; ",IF($C$4="TE0703_REV02",CALC_CONN_TE0703_REV02!$G108&amp; " --&gt; " &amp;CALC_CONN_TE0703_REV02!$I108&amp; " --&gt; ",IF($C$4="TE0703_REV03",CALC_CONN_TE0703_REV03!$G108&amp; " --&gt; " &amp;CALC_CONN_TE0703_REV03!$I108&amp; " --&gt; ",IF($C$4="TE0703_REV04",CALC_CONN_TE0703_REV04!$G108&amp; " --&gt; " &amp;CALC_CONN_TE0703_REV04!$I108&amp; " --&gt; ",IF($C$4="TE0703_REV05",CALC_CONN_TE0703_REV05!$G108&amp; " --&gt; " &amp;CALC_CONN_TE0703_REV05!$I108&amp; " --&gt; ",IF($C$4="TE0703_REV06",CALC_CONN_TE0703_REV06!$G108&amp; " --&gt; " &amp;CALC_CONN_TE0703_REV06!$I108&amp; " --&gt; ",IF($C$4="TE0705_REV01",CALC_CONN_TE0705_REV01!$G108&amp; " --&gt; " &amp;CALC_CONN_TE0705_REV01!$I108&amp; " --&gt; ",IF($C$4="TE0705_REV02",CALC_CONN_TE0705_REV02!$G108&amp; " --&gt; " &amp;CALC_CONN_TE0705_REV02!$I108&amp; " --&gt; ",IF($C$4="TE0705_REV03",CALC_CONN_TE0705_REV03!$G108&amp; " --&gt; " &amp;CALC_CONN_TE0705_REV03!$I108&amp; " --&gt; ",IF($C$4="TE0705_REV04",CALC_CONN_TE0705_REV04!$G108&amp; " --&gt; " &amp;CALC_CONN_TE0705_REV04!$I108&amp; " --&gt; ",IF($C$4="TE0706_REV01",CALC_CONN_TE0706_REV01!$G108&amp; " --&gt; " &amp;CALC_CONN_TE0706_REV01!$I108&amp; " --&gt; ",IF($C$4="TE0706_REV02",CALC_CONN_TE0706_REV02!$G108&amp; " --&gt; " &amp;CALC_CONN_TE0706_REV02!$I108&amp; " --&gt; ",IF($C$4="TE0706_REV03",CALC_CONN_TE0706_REV03!$G108&amp; " --&gt; " &amp;CALC_CONN_TE0706_REV03!$I108&amp; " --&gt; ",IF($C$4="TEB0707_REV01",CALC_CONN_TEB0707_REV01!$G108&amp; " --&gt; " &amp;CALC_CONN_TEB0707_REV01!$I108&amp; " --&gt; ",IF($C$4="TEB0707_REV02",CALC_CONN_TEB0707_REV02!$G108&amp; " --&gt; " &amp;CALC_CONN_TEB0707_REV02!$I108&amp; " --&gt; ",IF($C$4="TEF1002_REV01",CALC_CONN_TEF1002_REV01!$G108&amp; " --&gt; " &amp;CALC_CONN_TEF1002_REV01!$I108&amp; " --&gt; ",IF($C$4="TEF1002_REV02",CALC_CONN_TEF1002_REV02!$G108&amp; " --&gt; " &amp;CALC_CONN_TEF1002_REV02!$I108&amp; " --&gt; ")))))))))))))))))))))),"---")</f>
        <v>---</v>
      </c>
      <c r="G108" s="59" t="str">
        <f>IFERROR(IF(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8&amp;"-"&amp;$E1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08" s="59">
        <f>IFERROR(VLOOKUP(G1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08" s="59" t="str">
        <f>IFERROR(VLOOKUP($D108&amp;"-"&amp;$E1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8" s="61" t="str">
        <f>IFERROR(VLOOKUP($D108&amp;"-"&amp;$E1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8" s="62" t="str">
        <f>IFERROR(VLOOKUP($D108&amp;"-"&amp;$E1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8" s="59" t="str">
        <f>IFERROR(VLOOKUP(K108,B2B!$H$3:$I$2000,2,0),"---")</f>
        <v>---</v>
      </c>
      <c r="M108" s="59" t="str">
        <f>IFERROR(VLOOKUP(L1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8" s="59" t="str">
        <f>IFERROR(VLOOKUP(L1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8" s="63" t="str">
        <f>IFERROR(VLOOKUP(L1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8" s="59" t="str">
        <f>IFERROR(VLOOKUP(O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8" s="59" t="str">
        <f>IFERROR(VLOOKUP(L1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8" s="59" t="str">
        <f>IFERROR(VLOOKUP(O1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8" s="59" t="str">
        <f t="shared" si="3"/>
        <v>---</v>
      </c>
    </row>
    <row r="109" spans="2:19" ht="15" customHeight="1" x14ac:dyDescent="0.4">
      <c r="B109" s="59">
        <f t="shared" si="2"/>
        <v>104</v>
      </c>
      <c r="C109" s="60" t="str">
        <f>IFERROR(IF($C$4="TEF1002_REV02",CALC_CONN_TEF1002_REV02!U109,IF($C$4="TEF1002_REV01",CALC_CONN_TEF1002_REV01!U109,IF($C$4="TEB0707_REV02",CALC_CONN_TEB0707_REV02!U109,IF($C$4="TEB0707_REV01",CALC_CONN_TEB0707_REV01!U109,IF($C$4="TE0706_REV03",CALC_CONN_TE0706_REV03!U109,IF($C$4="TE0706_REV02",CALC_CONN_TE0706_REV02!U109,IF($C$4="TE0706_REV01",CALC_CONN_TE0706_REV01!U109,IF($C$4="TE0705_REV04",CALC_CONN_TE0705_REV04!U109,IF($C$4="TE0705_REV03",CALC_CONN_TE0705_REV03!U109,IF($C$4="TE0705_REV02",CALC_CONN_TE0705_REV02!U109,IF($C$4="TE0705_REV01",CALC_CONN_TE0705_REV01!U109,IF($C$4="TE0703_REV06",CALC_CONN_TE0703_REV06!U109,IF($C$4="TE0703_REV05",CALC_CONN_TE0703_REV05!U109,IF($C$4="TE0703_REV04",CALC_CONN_TE0703_REV04!U109,IF($C$4="TE0703_REV03",CALC_CONN_TE0703_REV03!U109,IF($C$4="TE0703_REV02",CALC_CONN_TE0703_REV02!U109,IF($C$4="TE0703_REV01",CALC_CONN_TE0703_REV01!U109,IF($C$4="TE0701_REV06",CALC_CONN_TE0701_REV06!U109,IF($C$4="TE0701_REV05",CALC_CONN_TE0701_REV05!U109,IF($C$4="TE0701_REV04",CALC_CONN_TE0701_REV04!U109,IF($C$4="TE0701_REV03",CALC_CONN_TE0701_REV03!U109,))))))))))))))))))))),"---")</f>
        <v>B2B-PWR_1</v>
      </c>
      <c r="D109" s="59" t="str">
        <f>IFERROR(IF($C$4="TEF1002_REV02",CALC_CONN_TEF1002_REV02!D109,IF($C$4="TEF1002_REV01",CALC_CONN_TEF1002_REV01!D109,IF($C$4="TEB0707_REV02",CALC_CONN_TEB0707_REV02!D109,IF($C$4="TEB0707_REV01",CALC_CONN_TEB0707_REV01!D109,IF($C$4="TE0706_REV03",CALC_CONN_TE0706_REV03!D109,IF($C$4="TE0706_REV02",CALC_CONN_TE0706_REV02!D109,IF($C$4="TE0706_REV01",CALC_CONN_TE0706_REV01!D109,IF($C$4="TE0705_REV04",CALC_CONN_TE0705_REV04!D109,IF($C$4="TE0705_REV03",CALC_CONN_TE0705_REV03!D109,IF($C$4="TE0705_REV02",CALC_CONN_TE0705_REV02!D109,IF($C$4="TE0705_REV01",CALC_CONN_TE0705_REV01!D109,IF($C$4="TE0703_REV06",CALC_CONN_TE0703_REV06!D109,IF($C$4="TE0703_REV05",CALC_CONN_TE0703_REV05!D109,IF($C$4="TE0703_REV04",CALC_CONN_TE0703_REV04!D109,IF($C$4="TE0703_REV03",CALC_CONN_TE0703_REV03!D109,IF($C$4="TE0703_REV02",CALC_CONN_TE0703_REV02!D109,IF($C$4="TE0703_REV01",CALC_CONN_TE0703_REV01!D109,IF($C$4="TE0701_REV06",CALC_CONN_TE0701_REV06!D109,IF($C$4="TE0701_REV05",CALC_CONN_TE0701_REV05!D109,IF($C$4="TE0701_REV04",CALC_CONN_TE0701_REV04!D109,IF($C$4="TE0701_REV03",CALC_CONN_TE0701_REV03!D109,))))))))))))))))))))),"---")</f>
        <v>JB2</v>
      </c>
      <c r="E109" s="59">
        <f>IFERROR(IF($C$4="TEF1002_REV02",CALC_CONN_TEF1002_REV02!E109,IF($C$4="TEF1002_REV01",CALC_CONN_TEF1002_REV01!E109,IF($C$4="TEB0707_REV02",CALC_CONN_TEB0707_REV02!E109,IF($C$4="TEB0707_REV01",CALC_CONN_TEB0707_REV01!E109,IF($C$4="TE0706_REV03",CALC_CONN_TE0706_REV03!E109,IF($C$4="TE0706_REV02",CALC_CONN_TE0706_REV02!E109,IF($C$4="TE0706_REV01",CALC_CONN_TE0706_REV01!E109,IF($C$4="TE0705_REV04",CALC_CONN_TE0705_REV04!E109,IF($C$4="TE0705_REV03",CALC_CONN_TE0705_REV03!E109,IF($C$4="TE0705_REV02",CALC_CONN_TE0705_REV02!E109,IF($C$4="TE0705_REV01",CALC_CONN_TE0705_REV01!E109,IF($C$4="TE0703_REV06",CALC_CONN_TE0703_REV06!E109,IF($C$4="TE0703_REV05",CALC_CONN_TE0703_REV05!E109,IF($C$4="TE0703_REV04",CALC_CONN_TE0703_REV04!E109,IF($C$4="TE0703_REV03",CALC_CONN_TE0703_REV03!E109,IF($C$4="TE0703_REV02",CALC_CONN_TE0703_REV02!E109,IF($C$4="TE0703_REV01",CALC_CONN_TE0703_REV01!E109,IF($C$4="TE0701_REV06",CALC_CONN_TE0701_REV06!E109,IF($C$4="TE0701_REV05",CALC_CONN_TE0701_REV05!E109,IF($C$4="TE0701_REV04",CALC_CONN_TE0701_REV04!E109,IF($C$4="TE0701_REV03",CALC_CONN_TE0701_REV03!E109,))))))))))))))))))))),"---")</f>
        <v>3</v>
      </c>
      <c r="F109" s="59" t="str">
        <f>IFERROR(IF(VLOOKUP($D109&amp;"-"&amp;$E1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9&amp; " --&gt; " &amp;CALC_CONN_TE0701_REV03!$I109&amp; " --&gt; ",IF($C$4="TE0701_REV04",CALC_CONN_TE0701_REV04!$G109&amp; " --&gt; " &amp;CALC_CONN_TE0701_REV04!$I109&amp; " --&gt; ",IF($C$4="TE0701_REV05",CALC_CONN_TE0701_REV05!$G109&amp; " --&gt; " &amp;CALC_CONN_TE0701_REV05!$I109&amp; " --&gt; ",IF($C$4="TE0701_REV06",CALC_CONN_TE0701_REV06!$G109&amp; " --&gt; " &amp;CALC_CONN_TE0701_REV06!$I109&amp; " --&gt; ",IF($C$4="TE0703_REV01",CALC_CONN_TE0703_REV01!$G109&amp; " --&gt; " &amp;CALC_CONN_TE0703_REV01!$I109&amp; " --&gt; ",IF($C$4="TE0703_REV02",CALC_CONN_TE0703_REV02!$G109&amp; " --&gt; " &amp;CALC_CONN_TE0703_REV02!$I109&amp; " --&gt; ",IF($C$4="TE0703_REV03",CALC_CONN_TE0703_REV03!$G109&amp; " --&gt; " &amp;CALC_CONN_TE0703_REV03!$I109&amp; " --&gt; ",IF($C$4="TE0703_REV04",CALC_CONN_TE0703_REV04!$G109&amp; " --&gt; " &amp;CALC_CONN_TE0703_REV04!$I109&amp; " --&gt; ",IF($C$4="TE0703_REV05",CALC_CONN_TE0703_REV05!$G109&amp; " --&gt; " &amp;CALC_CONN_TE0703_REV05!$I109&amp; " --&gt; ",IF($C$4="TE0703_REV06",CALC_CONN_TE0703_REV06!$G109&amp; " --&gt; " &amp;CALC_CONN_TE0703_REV06!$I109&amp; " --&gt; ",IF($C$4="TE0705_REV01",CALC_CONN_TE0705_REV01!$G109&amp; " --&gt; " &amp;CALC_CONN_TE0705_REV01!$I109&amp; " --&gt; ",IF($C$4="TE0705_REV02",CALC_CONN_TE0705_REV02!$G109&amp; " --&gt; " &amp;CALC_CONN_TE0705_REV02!$I109&amp; " --&gt; ",IF($C$4="TE0705_REV03",CALC_CONN_TE0705_REV03!$G109&amp; " --&gt; " &amp;CALC_CONN_TE0705_REV03!$I109&amp; " --&gt; ",IF($C$4="TE0705_REV04",CALC_CONN_TE0705_REV04!$G109&amp; " --&gt; " &amp;CALC_CONN_TE0705_REV04!$I109&amp; " --&gt; ",IF($C$4="TE0706_REV01",CALC_CONN_TE0706_REV01!$G109&amp; " --&gt; " &amp;CALC_CONN_TE0706_REV01!$I109&amp; " --&gt; ",IF($C$4="TE0706_REV02",CALC_CONN_TE0706_REV02!$G109&amp; " --&gt; " &amp;CALC_CONN_TE0706_REV02!$I109&amp; " --&gt; ",IF($C$4="TE0706_REV03",CALC_CONN_TE0706_REV03!$G109&amp; " --&gt; " &amp;CALC_CONN_TE0706_REV03!$I109&amp; " --&gt; ",IF($C$4="TEB0707_REV01",CALC_CONN_TEB0707_REV01!$G109&amp; " --&gt; " &amp;CALC_CONN_TEB0707_REV01!$I109&amp; " --&gt; ",IF($C$4="TEB0707_REV02",CALC_CONN_TEB0707_REV02!$G109&amp; " --&gt; " &amp;CALC_CONN_TEB0707_REV02!$I109&amp; " --&gt; ",IF($C$4="TEF1002_REV01",CALC_CONN_TEF1002_REV01!$G109&amp; " --&gt; " &amp;CALC_CONN_TEF1002_REV01!$I109&amp; " --&gt; ",IF($C$4="TEF1002_REV02",CALC_CONN_TEF1002_REV02!$G109&amp; " --&gt; " &amp;CALC_CONN_TEF1002_REV02!$I109&amp; " --&gt; ")))))))))))))))))))))),"---")</f>
        <v>---</v>
      </c>
      <c r="G109" s="59" t="str">
        <f>IFERROR(IF(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9&amp;"-"&amp;$E1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109" s="59">
        <f>IFERROR(VLOOKUP(G1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109" s="59" t="str">
        <f>IFERROR(VLOOKUP($D109&amp;"-"&amp;$E1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9" s="61" t="str">
        <f>IFERROR(VLOOKUP($D109&amp;"-"&amp;$E1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9" s="62" t="str">
        <f>IFERROR(VLOOKUP($D109&amp;"-"&amp;$E1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9" s="59" t="str">
        <f>IFERROR(VLOOKUP(K109,B2B!$H$3:$I$2000,2,0),"---")</f>
        <v>---</v>
      </c>
      <c r="M109" s="59" t="str">
        <f>IFERROR(VLOOKUP(L1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9" s="59" t="str">
        <f>IFERROR(VLOOKUP(L1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9" s="63" t="str">
        <f>IFERROR(VLOOKUP(L1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9" s="59" t="str">
        <f>IFERROR(VLOOKUP(O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9" s="59" t="str">
        <f>IFERROR(VLOOKUP(L1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9" s="59" t="str">
        <f>IFERROR(VLOOKUP(O1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9" s="59" t="str">
        <f t="shared" si="3"/>
        <v>---</v>
      </c>
    </row>
    <row r="110" spans="2:19" ht="15" customHeight="1" x14ac:dyDescent="0.4">
      <c r="B110" s="59">
        <f t="shared" si="2"/>
        <v>105</v>
      </c>
      <c r="C110" s="60" t="str">
        <f>IFERROR(IF($C$4="TEF1002_REV02",CALC_CONN_TEF1002_REV02!U110,IF($C$4="TEF1002_REV01",CALC_CONN_TEF1002_REV01!U110,IF($C$4="TEB0707_REV02",CALC_CONN_TEB0707_REV02!U110,IF($C$4="TEB0707_REV01",CALC_CONN_TEB0707_REV01!U110,IF($C$4="TE0706_REV03",CALC_CONN_TE0706_REV03!U110,IF($C$4="TE0706_REV02",CALC_CONN_TE0706_REV02!U110,IF($C$4="TE0706_REV01",CALC_CONN_TE0706_REV01!U110,IF($C$4="TE0705_REV04",CALC_CONN_TE0705_REV04!U110,IF($C$4="TE0705_REV03",CALC_CONN_TE0705_REV03!U110,IF($C$4="TE0705_REV02",CALC_CONN_TE0705_REV02!U110,IF($C$4="TE0705_REV01",CALC_CONN_TE0705_REV01!U110,IF($C$4="TE0703_REV06",CALC_CONN_TE0703_REV06!U110,IF($C$4="TE0703_REV05",CALC_CONN_TE0703_REV05!U110,IF($C$4="TE0703_REV04",CALC_CONN_TE0703_REV04!U110,IF($C$4="TE0703_REV03",CALC_CONN_TE0703_REV03!U110,IF($C$4="TE0703_REV02",CALC_CONN_TE0703_REV02!U110,IF($C$4="TE0703_REV01",CALC_CONN_TE0703_REV01!U110,IF($C$4="TE0701_REV06",CALC_CONN_TE0701_REV06!U110,IF($C$4="TE0701_REV05",CALC_CONN_TE0701_REV05!U110,IF($C$4="TE0701_REV04",CALC_CONN_TE0701_REV04!U110,IF($C$4="TE0701_REV03",CALC_CONN_TE0701_REV03!U110,))))))))))))))))))))),"---")</f>
        <v>B2B-VCCIOC</v>
      </c>
      <c r="D110" s="59" t="str">
        <f>IFERROR(IF($C$4="TEF1002_REV02",CALC_CONN_TEF1002_REV02!D110,IF($C$4="TEF1002_REV01",CALC_CONN_TEF1002_REV01!D110,IF($C$4="TEB0707_REV02",CALC_CONN_TEB0707_REV02!D110,IF($C$4="TEB0707_REV01",CALC_CONN_TEB0707_REV01!D110,IF($C$4="TE0706_REV03",CALC_CONN_TE0706_REV03!D110,IF($C$4="TE0706_REV02",CALC_CONN_TE0706_REV02!D110,IF($C$4="TE0706_REV01",CALC_CONN_TE0706_REV01!D110,IF($C$4="TE0705_REV04",CALC_CONN_TE0705_REV04!D110,IF($C$4="TE0705_REV03",CALC_CONN_TE0705_REV03!D110,IF($C$4="TE0705_REV02",CALC_CONN_TE0705_REV02!D110,IF($C$4="TE0705_REV01",CALC_CONN_TE0705_REV01!D110,IF($C$4="TE0703_REV06",CALC_CONN_TE0703_REV06!D110,IF($C$4="TE0703_REV05",CALC_CONN_TE0703_REV05!D110,IF($C$4="TE0703_REV04",CALC_CONN_TE0703_REV04!D110,IF($C$4="TE0703_REV03",CALC_CONN_TE0703_REV03!D110,IF($C$4="TE0703_REV02",CALC_CONN_TE0703_REV02!D110,IF($C$4="TE0703_REV01",CALC_CONN_TE0703_REV01!D110,IF($C$4="TE0701_REV06",CALC_CONN_TE0701_REV06!D110,IF($C$4="TE0701_REV05",CALC_CONN_TE0701_REV05!D110,IF($C$4="TE0701_REV04",CALC_CONN_TE0701_REV04!D110,IF($C$4="TE0701_REV03",CALC_CONN_TE0701_REV03!D110,))))))))))))))))))))),"---")</f>
        <v>JB2</v>
      </c>
      <c r="E110" s="59">
        <f>IFERROR(IF($C$4="TEF1002_REV02",CALC_CONN_TEF1002_REV02!E110,IF($C$4="TEF1002_REV01",CALC_CONN_TEF1002_REV01!E110,IF($C$4="TEB0707_REV02",CALC_CONN_TEB0707_REV02!E110,IF($C$4="TEB0707_REV01",CALC_CONN_TEB0707_REV01!E110,IF($C$4="TE0706_REV03",CALC_CONN_TE0706_REV03!E110,IF($C$4="TE0706_REV02",CALC_CONN_TE0706_REV02!E110,IF($C$4="TE0706_REV01",CALC_CONN_TE0706_REV01!E110,IF($C$4="TE0705_REV04",CALC_CONN_TE0705_REV04!E110,IF($C$4="TE0705_REV03",CALC_CONN_TE0705_REV03!E110,IF($C$4="TE0705_REV02",CALC_CONN_TE0705_REV02!E110,IF($C$4="TE0705_REV01",CALC_CONN_TE0705_REV01!E110,IF($C$4="TE0703_REV06",CALC_CONN_TE0703_REV06!E110,IF($C$4="TE0703_REV05",CALC_CONN_TE0703_REV05!E110,IF($C$4="TE0703_REV04",CALC_CONN_TE0703_REV04!E110,IF($C$4="TE0703_REV03",CALC_CONN_TE0703_REV03!E110,IF($C$4="TE0703_REV02",CALC_CONN_TE0703_REV02!E110,IF($C$4="TE0703_REV01",CALC_CONN_TE0703_REV01!E110,IF($C$4="TE0701_REV06",CALC_CONN_TE0701_REV06!E110,IF($C$4="TE0701_REV05",CALC_CONN_TE0701_REV05!E110,IF($C$4="TE0701_REV04",CALC_CONN_TE0701_REV04!E110,IF($C$4="TE0701_REV03",CALC_CONN_TE0701_REV03!E110,))))))))))))))))))))),"---")</f>
        <v>6</v>
      </c>
      <c r="F110" s="59" t="str">
        <f>IFERROR(IF(VLOOKUP($D110&amp;"-"&amp;$E1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0&amp; " --&gt; " &amp;CALC_CONN_TE0701_REV03!$I110&amp; " --&gt; ",IF($C$4="TE0701_REV04",CALC_CONN_TE0701_REV04!$G110&amp; " --&gt; " &amp;CALC_CONN_TE0701_REV04!$I110&amp; " --&gt; ",IF($C$4="TE0701_REV05",CALC_CONN_TE0701_REV05!$G110&amp; " --&gt; " &amp;CALC_CONN_TE0701_REV05!$I110&amp; " --&gt; ",IF($C$4="TE0701_REV06",CALC_CONN_TE0701_REV06!$G110&amp; " --&gt; " &amp;CALC_CONN_TE0701_REV06!$I110&amp; " --&gt; ",IF($C$4="TE0703_REV01",CALC_CONN_TE0703_REV01!$G110&amp; " --&gt; " &amp;CALC_CONN_TE0703_REV01!$I110&amp; " --&gt; ",IF($C$4="TE0703_REV02",CALC_CONN_TE0703_REV02!$G110&amp; " --&gt; " &amp;CALC_CONN_TE0703_REV02!$I110&amp; " --&gt; ",IF($C$4="TE0703_REV03",CALC_CONN_TE0703_REV03!$G110&amp; " --&gt; " &amp;CALC_CONN_TE0703_REV03!$I110&amp; " --&gt; ",IF($C$4="TE0703_REV04",CALC_CONN_TE0703_REV04!$G110&amp; " --&gt; " &amp;CALC_CONN_TE0703_REV04!$I110&amp; " --&gt; ",IF($C$4="TE0703_REV05",CALC_CONN_TE0703_REV05!$G110&amp; " --&gt; " &amp;CALC_CONN_TE0703_REV05!$I110&amp; " --&gt; ",IF($C$4="TE0703_REV06",CALC_CONN_TE0703_REV06!$G110&amp; " --&gt; " &amp;CALC_CONN_TE0703_REV06!$I110&amp; " --&gt; ",IF($C$4="TE0705_REV01",CALC_CONN_TE0705_REV01!$G110&amp; " --&gt; " &amp;CALC_CONN_TE0705_REV01!$I110&amp; " --&gt; ",IF($C$4="TE0705_REV02",CALC_CONN_TE0705_REV02!$G110&amp; " --&gt; " &amp;CALC_CONN_TE0705_REV02!$I110&amp; " --&gt; ",IF($C$4="TE0705_REV03",CALC_CONN_TE0705_REV03!$G110&amp; " --&gt; " &amp;CALC_CONN_TE0705_REV03!$I110&amp; " --&gt; ",IF($C$4="TE0705_REV04",CALC_CONN_TE0705_REV04!$G110&amp; " --&gt; " &amp;CALC_CONN_TE0705_REV04!$I110&amp; " --&gt; ",IF($C$4="TE0706_REV01",CALC_CONN_TE0706_REV01!$G110&amp; " --&gt; " &amp;CALC_CONN_TE0706_REV01!$I110&amp; " --&gt; ",IF($C$4="TE0706_REV02",CALC_CONN_TE0706_REV02!$G110&amp; " --&gt; " &amp;CALC_CONN_TE0706_REV02!$I110&amp; " --&gt; ",IF($C$4="TE0706_REV03",CALC_CONN_TE0706_REV03!$G110&amp; " --&gt; " &amp;CALC_CONN_TE0706_REV03!$I110&amp; " --&gt; ",IF($C$4="TEB0707_REV01",CALC_CONN_TEB0707_REV01!$G110&amp; " --&gt; " &amp;CALC_CONN_TEB0707_REV01!$I110&amp; " --&gt; ",IF($C$4="TEB0707_REV02",CALC_CONN_TEB0707_REV02!$G110&amp; " --&gt; " &amp;CALC_CONN_TEB0707_REV02!$I110&amp; " --&gt; ",IF($C$4="TEF1002_REV01",CALC_CONN_TEF1002_REV01!$G110&amp; " --&gt; " &amp;CALC_CONN_TEF1002_REV01!$I110&amp; " --&gt; ",IF($C$4="TEF1002_REV02",CALC_CONN_TEF1002_REV02!$G110&amp; " --&gt; " &amp;CALC_CONN_TEF1002_REV02!$I110&amp; " --&gt; ")))))))))))))))))))))),"---")</f>
        <v>---</v>
      </c>
      <c r="G110" s="59" t="str">
        <f>IFERROR(IF(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0&amp;"-"&amp;$E1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10" s="59">
        <f>IFERROR(VLOOKUP(G1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10" s="59" t="str">
        <f>IFERROR(VLOOKUP($D110&amp;"-"&amp;$E1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0" s="61" t="str">
        <f>IFERROR(VLOOKUP($D110&amp;"-"&amp;$E1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0" s="62" t="str">
        <f>IFERROR(VLOOKUP($D110&amp;"-"&amp;$E1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0" s="59" t="str">
        <f>IFERROR(VLOOKUP(K110,B2B!$H$3:$I$2000,2,0),"---")</f>
        <v>---</v>
      </c>
      <c r="M110" s="59" t="str">
        <f>IFERROR(VLOOKUP(L1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0" s="59" t="str">
        <f>IFERROR(VLOOKUP(L1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0" s="63" t="str">
        <f>IFERROR(VLOOKUP(L1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0" s="59" t="str">
        <f>IFERROR(VLOOKUP(O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0" s="59" t="str">
        <f>IFERROR(VLOOKUP(L1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0" s="59" t="str">
        <f>IFERROR(VLOOKUP(O1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0" s="59" t="str">
        <f t="shared" si="3"/>
        <v>---</v>
      </c>
    </row>
    <row r="111" spans="2:19" ht="15" customHeight="1" x14ac:dyDescent="0.4">
      <c r="B111" s="59">
        <f t="shared" si="2"/>
        <v>106</v>
      </c>
      <c r="C111" s="60" t="str">
        <f>IFERROR(IF($C$4="TEF1002_REV02",CALC_CONN_TEF1002_REV02!U111,IF($C$4="TEF1002_REV01",CALC_CONN_TEF1002_REV01!U111,IF($C$4="TEB0707_REV02",CALC_CONN_TEB0707_REV02!U111,IF($C$4="TEB0707_REV01",CALC_CONN_TEB0707_REV01!U111,IF($C$4="TE0706_REV03",CALC_CONN_TE0706_REV03!U111,IF($C$4="TE0706_REV02",CALC_CONN_TE0706_REV02!U111,IF($C$4="TE0706_REV01",CALC_CONN_TE0706_REV01!U111,IF($C$4="TE0705_REV04",CALC_CONN_TE0705_REV04!U111,IF($C$4="TE0705_REV03",CALC_CONN_TE0705_REV03!U111,IF($C$4="TE0705_REV02",CALC_CONN_TE0705_REV02!U111,IF($C$4="TE0705_REV01",CALC_CONN_TE0705_REV01!U111,IF($C$4="TE0703_REV06",CALC_CONN_TE0703_REV06!U111,IF($C$4="TE0703_REV05",CALC_CONN_TE0703_REV05!U111,IF($C$4="TE0703_REV04",CALC_CONN_TE0703_REV04!U111,IF($C$4="TE0703_REV03",CALC_CONN_TE0703_REV03!U111,IF($C$4="TE0703_REV02",CALC_CONN_TE0703_REV02!U111,IF($C$4="TE0703_REV01",CALC_CONN_TE0703_REV01!U111,IF($C$4="TE0701_REV06",CALC_CONN_TE0701_REV06!U111,IF($C$4="TE0701_REV05",CALC_CONN_TE0701_REV05!U111,IF($C$4="TE0701_REV04",CALC_CONN_TE0701_REV04!U111,IF($C$4="TE0701_REV03",CALC_CONN_TE0701_REV03!U111,))))))))))))))))))))),"---")</f>
        <v>B2B-PWR_1</v>
      </c>
      <c r="D111" s="59" t="str">
        <f>IFERROR(IF($C$4="TEF1002_REV02",CALC_CONN_TEF1002_REV02!D111,IF($C$4="TEF1002_REV01",CALC_CONN_TEF1002_REV01!D111,IF($C$4="TEB0707_REV02",CALC_CONN_TEB0707_REV02!D111,IF($C$4="TEB0707_REV01",CALC_CONN_TEB0707_REV01!D111,IF($C$4="TE0706_REV03",CALC_CONN_TE0706_REV03!D111,IF($C$4="TE0706_REV02",CALC_CONN_TE0706_REV02!D111,IF($C$4="TE0706_REV01",CALC_CONN_TE0706_REV01!D111,IF($C$4="TE0705_REV04",CALC_CONN_TE0705_REV04!D111,IF($C$4="TE0705_REV03",CALC_CONN_TE0705_REV03!D111,IF($C$4="TE0705_REV02",CALC_CONN_TE0705_REV02!D111,IF($C$4="TE0705_REV01",CALC_CONN_TE0705_REV01!D111,IF($C$4="TE0703_REV06",CALC_CONN_TE0703_REV06!D111,IF($C$4="TE0703_REV05",CALC_CONN_TE0703_REV05!D111,IF($C$4="TE0703_REV04",CALC_CONN_TE0703_REV04!D111,IF($C$4="TE0703_REV03",CALC_CONN_TE0703_REV03!D111,IF($C$4="TE0703_REV02",CALC_CONN_TE0703_REV02!D111,IF($C$4="TE0703_REV01",CALC_CONN_TE0703_REV01!D111,IF($C$4="TE0701_REV06",CALC_CONN_TE0701_REV06!D111,IF($C$4="TE0701_REV05",CALC_CONN_TE0701_REV05!D111,IF($C$4="TE0701_REV04",CALC_CONN_TE0701_REV04!D111,IF($C$4="TE0701_REV03",CALC_CONN_TE0701_REV03!D111,))))))))))))))))))))),"---")</f>
        <v>JB2</v>
      </c>
      <c r="E111" s="59">
        <f>IFERROR(IF($C$4="TEF1002_REV02",CALC_CONN_TEF1002_REV02!E111,IF($C$4="TEF1002_REV01",CALC_CONN_TEF1002_REV01!E111,IF($C$4="TEB0707_REV02",CALC_CONN_TEB0707_REV02!E111,IF($C$4="TEB0707_REV01",CALC_CONN_TEB0707_REV01!E111,IF($C$4="TE0706_REV03",CALC_CONN_TE0706_REV03!E111,IF($C$4="TE0706_REV02",CALC_CONN_TE0706_REV02!E111,IF($C$4="TE0706_REV01",CALC_CONN_TE0706_REV01!E111,IF($C$4="TE0705_REV04",CALC_CONN_TE0705_REV04!E111,IF($C$4="TE0705_REV03",CALC_CONN_TE0705_REV03!E111,IF($C$4="TE0705_REV02",CALC_CONN_TE0705_REV02!E111,IF($C$4="TE0705_REV01",CALC_CONN_TE0705_REV01!E111,IF($C$4="TE0703_REV06",CALC_CONN_TE0703_REV06!E111,IF($C$4="TE0703_REV05",CALC_CONN_TE0703_REV05!E111,IF($C$4="TE0703_REV04",CALC_CONN_TE0703_REV04!E111,IF($C$4="TE0703_REV03",CALC_CONN_TE0703_REV03!E111,IF($C$4="TE0703_REV02",CALC_CONN_TE0703_REV02!E111,IF($C$4="TE0703_REV01",CALC_CONN_TE0703_REV01!E111,IF($C$4="TE0701_REV06",CALC_CONN_TE0701_REV06!E111,IF($C$4="TE0701_REV05",CALC_CONN_TE0701_REV05!E111,IF($C$4="TE0701_REV04",CALC_CONN_TE0701_REV04!E111,IF($C$4="TE0701_REV03",CALC_CONN_TE0701_REV03!E111,))))))))))))))))))))),"---")</f>
        <v>5</v>
      </c>
      <c r="F111" s="59" t="str">
        <f>IFERROR(IF(VLOOKUP($D111&amp;"-"&amp;$E1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1&amp; " --&gt; " &amp;CALC_CONN_TE0701_REV03!$I111&amp; " --&gt; ",IF($C$4="TE0701_REV04",CALC_CONN_TE0701_REV04!$G111&amp; " --&gt; " &amp;CALC_CONN_TE0701_REV04!$I111&amp; " --&gt; ",IF($C$4="TE0701_REV05",CALC_CONN_TE0701_REV05!$G111&amp; " --&gt; " &amp;CALC_CONN_TE0701_REV05!$I111&amp; " --&gt; ",IF($C$4="TE0701_REV06",CALC_CONN_TE0701_REV06!$G111&amp; " --&gt; " &amp;CALC_CONN_TE0701_REV06!$I111&amp; " --&gt; ",IF($C$4="TE0703_REV01",CALC_CONN_TE0703_REV01!$G111&amp; " --&gt; " &amp;CALC_CONN_TE0703_REV01!$I111&amp; " --&gt; ",IF($C$4="TE0703_REV02",CALC_CONN_TE0703_REV02!$G111&amp; " --&gt; " &amp;CALC_CONN_TE0703_REV02!$I111&amp; " --&gt; ",IF($C$4="TE0703_REV03",CALC_CONN_TE0703_REV03!$G111&amp; " --&gt; " &amp;CALC_CONN_TE0703_REV03!$I111&amp; " --&gt; ",IF($C$4="TE0703_REV04",CALC_CONN_TE0703_REV04!$G111&amp; " --&gt; " &amp;CALC_CONN_TE0703_REV04!$I111&amp; " --&gt; ",IF($C$4="TE0703_REV05",CALC_CONN_TE0703_REV05!$G111&amp; " --&gt; " &amp;CALC_CONN_TE0703_REV05!$I111&amp; " --&gt; ",IF($C$4="TE0703_REV06",CALC_CONN_TE0703_REV06!$G111&amp; " --&gt; " &amp;CALC_CONN_TE0703_REV06!$I111&amp; " --&gt; ",IF($C$4="TE0705_REV01",CALC_CONN_TE0705_REV01!$G111&amp; " --&gt; " &amp;CALC_CONN_TE0705_REV01!$I111&amp; " --&gt; ",IF($C$4="TE0705_REV02",CALC_CONN_TE0705_REV02!$G111&amp; " --&gt; " &amp;CALC_CONN_TE0705_REV02!$I111&amp; " --&gt; ",IF($C$4="TE0705_REV03",CALC_CONN_TE0705_REV03!$G111&amp; " --&gt; " &amp;CALC_CONN_TE0705_REV03!$I111&amp; " --&gt; ",IF($C$4="TE0705_REV04",CALC_CONN_TE0705_REV04!$G111&amp; " --&gt; " &amp;CALC_CONN_TE0705_REV04!$I111&amp; " --&gt; ",IF($C$4="TE0706_REV01",CALC_CONN_TE0706_REV01!$G111&amp; " --&gt; " &amp;CALC_CONN_TE0706_REV01!$I111&amp; " --&gt; ",IF($C$4="TE0706_REV02",CALC_CONN_TE0706_REV02!$G111&amp; " --&gt; " &amp;CALC_CONN_TE0706_REV02!$I111&amp; " --&gt; ",IF($C$4="TE0706_REV03",CALC_CONN_TE0706_REV03!$G111&amp; " --&gt; " &amp;CALC_CONN_TE0706_REV03!$I111&amp; " --&gt; ",IF($C$4="TEB0707_REV01",CALC_CONN_TEB0707_REV01!$G111&amp; " --&gt; " &amp;CALC_CONN_TEB0707_REV01!$I111&amp; " --&gt; ",IF($C$4="TEB0707_REV02",CALC_CONN_TEB0707_REV02!$G111&amp; " --&gt; " &amp;CALC_CONN_TEB0707_REV02!$I111&amp; " --&gt; ",IF($C$4="TEF1002_REV01",CALC_CONN_TEF1002_REV01!$G111&amp; " --&gt; " &amp;CALC_CONN_TEF1002_REV01!$I111&amp; " --&gt; ",IF($C$4="TEF1002_REV02",CALC_CONN_TEF1002_REV02!$G111&amp; " --&gt; " &amp;CALC_CONN_TEF1002_REV02!$I111&amp; " --&gt; ")))))))))))))))))))))),"---")</f>
        <v>---</v>
      </c>
      <c r="G111" s="59" t="str">
        <f>IFERROR(IF(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1&amp;"-"&amp;$E1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111" s="59">
        <f>IFERROR(VLOOKUP(G1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111" s="59" t="str">
        <f>IFERROR(VLOOKUP($D111&amp;"-"&amp;$E1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1" s="61" t="str">
        <f>IFERROR(VLOOKUP($D111&amp;"-"&amp;$E1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1" s="62" t="str">
        <f>IFERROR(VLOOKUP($D111&amp;"-"&amp;$E1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1" s="59" t="str">
        <f>IFERROR(VLOOKUP(K111,B2B!$H$3:$I$2000,2,0),"---")</f>
        <v>---</v>
      </c>
      <c r="M111" s="59" t="str">
        <f>IFERROR(VLOOKUP(L1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1" s="59" t="str">
        <f>IFERROR(VLOOKUP(L1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1" s="63" t="str">
        <f>IFERROR(VLOOKUP(L1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1" s="59" t="str">
        <f>IFERROR(VLOOKUP(O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1" s="59" t="str">
        <f>IFERROR(VLOOKUP(L1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1" s="59" t="str">
        <f>IFERROR(VLOOKUP(O1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1" s="59" t="str">
        <f t="shared" si="3"/>
        <v>---</v>
      </c>
    </row>
    <row r="112" spans="2:19" ht="15" customHeight="1" x14ac:dyDescent="0.4">
      <c r="B112" s="59">
        <f t="shared" si="2"/>
        <v>107</v>
      </c>
      <c r="C112" s="60" t="str">
        <f>IFERROR(IF($C$4="TEF1002_REV02",CALC_CONN_TEF1002_REV02!U112,IF($C$4="TEF1002_REV01",CALC_CONN_TEF1002_REV01!U112,IF($C$4="TEB0707_REV02",CALC_CONN_TEB0707_REV02!U112,IF($C$4="TEB0707_REV01",CALC_CONN_TEB0707_REV01!U112,IF($C$4="TE0706_REV03",CALC_CONN_TE0706_REV03!U112,IF($C$4="TE0706_REV02",CALC_CONN_TE0706_REV02!U112,IF($C$4="TE0706_REV01",CALC_CONN_TE0706_REV01!U112,IF($C$4="TE0705_REV04",CALC_CONN_TE0705_REV04!U112,IF($C$4="TE0705_REV03",CALC_CONN_TE0705_REV03!U112,IF($C$4="TE0705_REV02",CALC_CONN_TE0705_REV02!U112,IF($C$4="TE0705_REV01",CALC_CONN_TE0705_REV01!U112,IF($C$4="TE0703_REV06",CALC_CONN_TE0703_REV06!U112,IF($C$4="TE0703_REV05",CALC_CONN_TE0703_REV05!U112,IF($C$4="TE0703_REV04",CALC_CONN_TE0703_REV04!U112,IF($C$4="TE0703_REV03",CALC_CONN_TE0703_REV03!U112,IF($C$4="TE0703_REV02",CALC_CONN_TE0703_REV02!U112,IF($C$4="TE0703_REV01",CALC_CONN_TE0703_REV01!U112,IF($C$4="TE0701_REV06",CALC_CONN_TE0701_REV06!U112,IF($C$4="TE0701_REV05",CALC_CONN_TE0701_REV05!U112,IF($C$4="TE0701_REV04",CALC_CONN_TE0701_REV04!U112,IF($C$4="TE0701_REV03",CALC_CONN_TE0701_REV03!U112,))))))))))))))))))))),"---")</f>
        <v>B2B-VCCIOD</v>
      </c>
      <c r="D112" s="59" t="str">
        <f>IFERROR(IF($C$4="TEF1002_REV02",CALC_CONN_TEF1002_REV02!D112,IF($C$4="TEF1002_REV01",CALC_CONN_TEF1002_REV01!D112,IF($C$4="TEB0707_REV02",CALC_CONN_TEB0707_REV02!D112,IF($C$4="TEB0707_REV01",CALC_CONN_TEB0707_REV01!D112,IF($C$4="TE0706_REV03",CALC_CONN_TE0706_REV03!D112,IF($C$4="TE0706_REV02",CALC_CONN_TE0706_REV02!D112,IF($C$4="TE0706_REV01",CALC_CONN_TE0706_REV01!D112,IF($C$4="TE0705_REV04",CALC_CONN_TE0705_REV04!D112,IF($C$4="TE0705_REV03",CALC_CONN_TE0705_REV03!D112,IF($C$4="TE0705_REV02",CALC_CONN_TE0705_REV02!D112,IF($C$4="TE0705_REV01",CALC_CONN_TE0705_REV01!D112,IF($C$4="TE0703_REV06",CALC_CONN_TE0703_REV06!D112,IF($C$4="TE0703_REV05",CALC_CONN_TE0703_REV05!D112,IF($C$4="TE0703_REV04",CALC_CONN_TE0703_REV04!D112,IF($C$4="TE0703_REV03",CALC_CONN_TE0703_REV03!D112,IF($C$4="TE0703_REV02",CALC_CONN_TE0703_REV02!D112,IF($C$4="TE0703_REV01",CALC_CONN_TE0703_REV01!D112,IF($C$4="TE0701_REV06",CALC_CONN_TE0701_REV06!D112,IF($C$4="TE0701_REV05",CALC_CONN_TE0701_REV05!D112,IF($C$4="TE0701_REV04",CALC_CONN_TE0701_REV04!D112,IF($C$4="TE0701_REV03",CALC_CONN_TE0701_REV03!D112,))))))))))))))))))))),"---")</f>
        <v>JB2</v>
      </c>
      <c r="E112" s="59">
        <f>IFERROR(IF($C$4="TEF1002_REV02",CALC_CONN_TEF1002_REV02!E112,IF($C$4="TEF1002_REV01",CALC_CONN_TEF1002_REV01!E112,IF($C$4="TEB0707_REV02",CALC_CONN_TEB0707_REV02!E112,IF($C$4="TEB0707_REV01",CALC_CONN_TEB0707_REV01!E112,IF($C$4="TE0706_REV03",CALC_CONN_TE0706_REV03!E112,IF($C$4="TE0706_REV02",CALC_CONN_TE0706_REV02!E112,IF($C$4="TE0706_REV01",CALC_CONN_TE0706_REV01!E112,IF($C$4="TE0705_REV04",CALC_CONN_TE0705_REV04!E112,IF($C$4="TE0705_REV03",CALC_CONN_TE0705_REV03!E112,IF($C$4="TE0705_REV02",CALC_CONN_TE0705_REV02!E112,IF($C$4="TE0705_REV01",CALC_CONN_TE0705_REV01!E112,IF($C$4="TE0703_REV06",CALC_CONN_TE0703_REV06!E112,IF($C$4="TE0703_REV05",CALC_CONN_TE0703_REV05!E112,IF($C$4="TE0703_REV04",CALC_CONN_TE0703_REV04!E112,IF($C$4="TE0703_REV03",CALC_CONN_TE0703_REV03!E112,IF($C$4="TE0703_REV02",CALC_CONN_TE0703_REV02!E112,IF($C$4="TE0703_REV01",CALC_CONN_TE0703_REV01!E112,IF($C$4="TE0701_REV06",CALC_CONN_TE0701_REV06!E112,IF($C$4="TE0701_REV05",CALC_CONN_TE0701_REV05!E112,IF($C$4="TE0701_REV04",CALC_CONN_TE0701_REV04!E112,IF($C$4="TE0701_REV03",CALC_CONN_TE0701_REV03!E112,))))))))))))))))))))),"---")</f>
        <v>8</v>
      </c>
      <c r="F112" s="59" t="str">
        <f>IFERROR(IF(VLOOKUP($D112&amp;"-"&amp;$E1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2&amp; " --&gt; " &amp;CALC_CONN_TE0701_REV03!$I112&amp; " --&gt; ",IF($C$4="TE0701_REV04",CALC_CONN_TE0701_REV04!$G112&amp; " --&gt; " &amp;CALC_CONN_TE0701_REV04!$I112&amp; " --&gt; ",IF($C$4="TE0701_REV05",CALC_CONN_TE0701_REV05!$G112&amp; " --&gt; " &amp;CALC_CONN_TE0701_REV05!$I112&amp; " --&gt; ",IF($C$4="TE0701_REV06",CALC_CONN_TE0701_REV06!$G112&amp; " --&gt; " &amp;CALC_CONN_TE0701_REV06!$I112&amp; " --&gt; ",IF($C$4="TE0703_REV01",CALC_CONN_TE0703_REV01!$G112&amp; " --&gt; " &amp;CALC_CONN_TE0703_REV01!$I112&amp; " --&gt; ",IF($C$4="TE0703_REV02",CALC_CONN_TE0703_REV02!$G112&amp; " --&gt; " &amp;CALC_CONN_TE0703_REV02!$I112&amp; " --&gt; ",IF($C$4="TE0703_REV03",CALC_CONN_TE0703_REV03!$G112&amp; " --&gt; " &amp;CALC_CONN_TE0703_REV03!$I112&amp; " --&gt; ",IF($C$4="TE0703_REV04",CALC_CONN_TE0703_REV04!$G112&amp; " --&gt; " &amp;CALC_CONN_TE0703_REV04!$I112&amp; " --&gt; ",IF($C$4="TE0703_REV05",CALC_CONN_TE0703_REV05!$G112&amp; " --&gt; " &amp;CALC_CONN_TE0703_REV05!$I112&amp; " --&gt; ",IF($C$4="TE0703_REV06",CALC_CONN_TE0703_REV06!$G112&amp; " --&gt; " &amp;CALC_CONN_TE0703_REV06!$I112&amp; " --&gt; ",IF($C$4="TE0705_REV01",CALC_CONN_TE0705_REV01!$G112&amp; " --&gt; " &amp;CALC_CONN_TE0705_REV01!$I112&amp; " --&gt; ",IF($C$4="TE0705_REV02",CALC_CONN_TE0705_REV02!$G112&amp; " --&gt; " &amp;CALC_CONN_TE0705_REV02!$I112&amp; " --&gt; ",IF($C$4="TE0705_REV03",CALC_CONN_TE0705_REV03!$G112&amp; " --&gt; " &amp;CALC_CONN_TE0705_REV03!$I112&amp; " --&gt; ",IF($C$4="TE0705_REV04",CALC_CONN_TE0705_REV04!$G112&amp; " --&gt; " &amp;CALC_CONN_TE0705_REV04!$I112&amp; " --&gt; ",IF($C$4="TE0706_REV01",CALC_CONN_TE0706_REV01!$G112&amp; " --&gt; " &amp;CALC_CONN_TE0706_REV01!$I112&amp; " --&gt; ",IF($C$4="TE0706_REV02",CALC_CONN_TE0706_REV02!$G112&amp; " --&gt; " &amp;CALC_CONN_TE0706_REV02!$I112&amp; " --&gt; ",IF($C$4="TE0706_REV03",CALC_CONN_TE0706_REV03!$G112&amp; " --&gt; " &amp;CALC_CONN_TE0706_REV03!$I112&amp; " --&gt; ",IF($C$4="TEB0707_REV01",CALC_CONN_TEB0707_REV01!$G112&amp; " --&gt; " &amp;CALC_CONN_TEB0707_REV01!$I112&amp; " --&gt; ",IF($C$4="TEB0707_REV02",CALC_CONN_TEB0707_REV02!$G112&amp; " --&gt; " &amp;CALC_CONN_TEB0707_REV02!$I112&amp; " --&gt; ",IF($C$4="TEF1002_REV01",CALC_CONN_TEF1002_REV01!$G112&amp; " --&gt; " &amp;CALC_CONN_TEF1002_REV01!$I112&amp; " --&gt; ",IF($C$4="TEF1002_REV02",CALC_CONN_TEF1002_REV02!$G112&amp; " --&gt; " &amp;CALC_CONN_TEF1002_REV02!$I112&amp; " --&gt; ")))))))))))))))))))))),"---")</f>
        <v>---</v>
      </c>
      <c r="G112" s="59" t="str">
        <f>IFERROR(IF(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2&amp;"-"&amp;$E1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12" s="59">
        <f>IFERROR(VLOOKUP(G1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12" s="59" t="str">
        <f>IFERROR(VLOOKUP($D112&amp;"-"&amp;$E1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2" s="61" t="str">
        <f>IFERROR(VLOOKUP($D112&amp;"-"&amp;$E1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2" s="62" t="str">
        <f>IFERROR(VLOOKUP($D112&amp;"-"&amp;$E1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2" s="59" t="str">
        <f>IFERROR(VLOOKUP(K112,B2B!$H$3:$I$2000,2,0),"---")</f>
        <v>---</v>
      </c>
      <c r="M112" s="59" t="str">
        <f>IFERROR(VLOOKUP(L1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2" s="59" t="str">
        <f>IFERROR(VLOOKUP(L1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2" s="63" t="str">
        <f>IFERROR(VLOOKUP(L1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2" s="59" t="str">
        <f>IFERROR(VLOOKUP(O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2" s="59" t="str">
        <f>IFERROR(VLOOKUP(L1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2" s="59" t="str">
        <f>IFERROR(VLOOKUP(O1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2" s="59" t="str">
        <f t="shared" si="3"/>
        <v>---</v>
      </c>
    </row>
    <row r="113" spans="2:19" ht="15" customHeight="1" x14ac:dyDescent="0.4">
      <c r="B113" s="59">
        <f t="shared" si="2"/>
        <v>108</v>
      </c>
      <c r="C113" s="60" t="str">
        <f>IFERROR(IF($C$4="TEF1002_REV02",CALC_CONN_TEF1002_REV02!U113,IF($C$4="TEF1002_REV01",CALC_CONN_TEF1002_REV01!U113,IF($C$4="TEB0707_REV02",CALC_CONN_TEB0707_REV02!U113,IF($C$4="TEB0707_REV01",CALC_CONN_TEB0707_REV01!U113,IF($C$4="TE0706_REV03",CALC_CONN_TE0706_REV03!U113,IF($C$4="TE0706_REV02",CALC_CONN_TE0706_REV02!U113,IF($C$4="TE0706_REV01",CALC_CONN_TE0706_REV01!U113,IF($C$4="TE0705_REV04",CALC_CONN_TE0705_REV04!U113,IF($C$4="TE0705_REV03",CALC_CONN_TE0705_REV03!U113,IF($C$4="TE0705_REV02",CALC_CONN_TE0705_REV02!U113,IF($C$4="TE0705_REV01",CALC_CONN_TE0705_REV01!U113,IF($C$4="TE0703_REV06",CALC_CONN_TE0703_REV06!U113,IF($C$4="TE0703_REV05",CALC_CONN_TE0703_REV05!U113,IF($C$4="TE0703_REV04",CALC_CONN_TE0703_REV04!U113,IF($C$4="TE0703_REV03",CALC_CONN_TE0703_REV03!U113,IF($C$4="TE0703_REV02",CALC_CONN_TE0703_REV02!U113,IF($C$4="TE0703_REV01",CALC_CONN_TE0703_REV01!U113,IF($C$4="TE0701_REV06",CALC_CONN_TE0701_REV06!U113,IF($C$4="TE0701_REV05",CALC_CONN_TE0701_REV05!U113,IF($C$4="TE0701_REV04",CALC_CONN_TE0701_REV04!U113,IF($C$4="TE0701_REV03",CALC_CONN_TE0701_REV03!U113,))))))))))))))))))))),"---")</f>
        <v>B2B-PWR_1</v>
      </c>
      <c r="D113" s="59" t="str">
        <f>IFERROR(IF($C$4="TEF1002_REV02",CALC_CONN_TEF1002_REV02!D113,IF($C$4="TEF1002_REV01",CALC_CONN_TEF1002_REV01!D113,IF($C$4="TEB0707_REV02",CALC_CONN_TEB0707_REV02!D113,IF($C$4="TEB0707_REV01",CALC_CONN_TEB0707_REV01!D113,IF($C$4="TE0706_REV03",CALC_CONN_TE0706_REV03!D113,IF($C$4="TE0706_REV02",CALC_CONN_TE0706_REV02!D113,IF($C$4="TE0706_REV01",CALC_CONN_TE0706_REV01!D113,IF($C$4="TE0705_REV04",CALC_CONN_TE0705_REV04!D113,IF($C$4="TE0705_REV03",CALC_CONN_TE0705_REV03!D113,IF($C$4="TE0705_REV02",CALC_CONN_TE0705_REV02!D113,IF($C$4="TE0705_REV01",CALC_CONN_TE0705_REV01!D113,IF($C$4="TE0703_REV06",CALC_CONN_TE0703_REV06!D113,IF($C$4="TE0703_REV05",CALC_CONN_TE0703_REV05!D113,IF($C$4="TE0703_REV04",CALC_CONN_TE0703_REV04!D113,IF($C$4="TE0703_REV03",CALC_CONN_TE0703_REV03!D113,IF($C$4="TE0703_REV02",CALC_CONN_TE0703_REV02!D113,IF($C$4="TE0703_REV01",CALC_CONN_TE0703_REV01!D113,IF($C$4="TE0701_REV06",CALC_CONN_TE0701_REV06!D113,IF($C$4="TE0701_REV05",CALC_CONN_TE0701_REV05!D113,IF($C$4="TE0701_REV04",CALC_CONN_TE0701_REV04!D113,IF($C$4="TE0701_REV03",CALC_CONN_TE0701_REV03!D113,))))))))))))))))))))),"---")</f>
        <v>JB2</v>
      </c>
      <c r="E113" s="59">
        <f>IFERROR(IF($C$4="TEF1002_REV02",CALC_CONN_TEF1002_REV02!E113,IF($C$4="TEF1002_REV01",CALC_CONN_TEF1002_REV01!E113,IF($C$4="TEB0707_REV02",CALC_CONN_TEB0707_REV02!E113,IF($C$4="TEB0707_REV01",CALC_CONN_TEB0707_REV01!E113,IF($C$4="TE0706_REV03",CALC_CONN_TE0706_REV03!E113,IF($C$4="TE0706_REV02",CALC_CONN_TE0706_REV02!E113,IF($C$4="TE0706_REV01",CALC_CONN_TE0706_REV01!E113,IF($C$4="TE0705_REV04",CALC_CONN_TE0705_REV04!E113,IF($C$4="TE0705_REV03",CALC_CONN_TE0705_REV03!E113,IF($C$4="TE0705_REV02",CALC_CONN_TE0705_REV02!E113,IF($C$4="TE0705_REV01",CALC_CONN_TE0705_REV01!E113,IF($C$4="TE0703_REV06",CALC_CONN_TE0703_REV06!E113,IF($C$4="TE0703_REV05",CALC_CONN_TE0703_REV05!E113,IF($C$4="TE0703_REV04",CALC_CONN_TE0703_REV04!E113,IF($C$4="TE0703_REV03",CALC_CONN_TE0703_REV03!E113,IF($C$4="TE0703_REV02",CALC_CONN_TE0703_REV02!E113,IF($C$4="TE0703_REV01",CALC_CONN_TE0703_REV01!E113,IF($C$4="TE0701_REV06",CALC_CONN_TE0701_REV06!E113,IF($C$4="TE0701_REV05",CALC_CONN_TE0701_REV05!E113,IF($C$4="TE0701_REV04",CALC_CONN_TE0701_REV04!E113,IF($C$4="TE0701_REV03",CALC_CONN_TE0701_REV03!E113,))))))))))))))))))))),"---")</f>
        <v>7</v>
      </c>
      <c r="F113" s="59" t="str">
        <f>IFERROR(IF(VLOOKUP($D113&amp;"-"&amp;$E1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3&amp; " --&gt; " &amp;CALC_CONN_TE0701_REV03!$I113&amp; " --&gt; ",IF($C$4="TE0701_REV04",CALC_CONN_TE0701_REV04!$G113&amp; " --&gt; " &amp;CALC_CONN_TE0701_REV04!$I113&amp; " --&gt; ",IF($C$4="TE0701_REV05",CALC_CONN_TE0701_REV05!$G113&amp; " --&gt; " &amp;CALC_CONN_TE0701_REV05!$I113&amp; " --&gt; ",IF($C$4="TE0701_REV06",CALC_CONN_TE0701_REV06!$G113&amp; " --&gt; " &amp;CALC_CONN_TE0701_REV06!$I113&amp; " --&gt; ",IF($C$4="TE0703_REV01",CALC_CONN_TE0703_REV01!$G113&amp; " --&gt; " &amp;CALC_CONN_TE0703_REV01!$I113&amp; " --&gt; ",IF($C$4="TE0703_REV02",CALC_CONN_TE0703_REV02!$G113&amp; " --&gt; " &amp;CALC_CONN_TE0703_REV02!$I113&amp; " --&gt; ",IF($C$4="TE0703_REV03",CALC_CONN_TE0703_REV03!$G113&amp; " --&gt; " &amp;CALC_CONN_TE0703_REV03!$I113&amp; " --&gt; ",IF($C$4="TE0703_REV04",CALC_CONN_TE0703_REV04!$G113&amp; " --&gt; " &amp;CALC_CONN_TE0703_REV04!$I113&amp; " --&gt; ",IF($C$4="TE0703_REV05",CALC_CONN_TE0703_REV05!$G113&amp; " --&gt; " &amp;CALC_CONN_TE0703_REV05!$I113&amp; " --&gt; ",IF($C$4="TE0703_REV06",CALC_CONN_TE0703_REV06!$G113&amp; " --&gt; " &amp;CALC_CONN_TE0703_REV06!$I113&amp; " --&gt; ",IF($C$4="TE0705_REV01",CALC_CONN_TE0705_REV01!$G113&amp; " --&gt; " &amp;CALC_CONN_TE0705_REV01!$I113&amp; " --&gt; ",IF($C$4="TE0705_REV02",CALC_CONN_TE0705_REV02!$G113&amp; " --&gt; " &amp;CALC_CONN_TE0705_REV02!$I113&amp; " --&gt; ",IF($C$4="TE0705_REV03",CALC_CONN_TE0705_REV03!$G113&amp; " --&gt; " &amp;CALC_CONN_TE0705_REV03!$I113&amp; " --&gt; ",IF($C$4="TE0705_REV04",CALC_CONN_TE0705_REV04!$G113&amp; " --&gt; " &amp;CALC_CONN_TE0705_REV04!$I113&amp; " --&gt; ",IF($C$4="TE0706_REV01",CALC_CONN_TE0706_REV01!$G113&amp; " --&gt; " &amp;CALC_CONN_TE0706_REV01!$I113&amp; " --&gt; ",IF($C$4="TE0706_REV02",CALC_CONN_TE0706_REV02!$G113&amp; " --&gt; " &amp;CALC_CONN_TE0706_REV02!$I113&amp; " --&gt; ",IF($C$4="TE0706_REV03",CALC_CONN_TE0706_REV03!$G113&amp; " --&gt; " &amp;CALC_CONN_TE0706_REV03!$I113&amp; " --&gt; ",IF($C$4="TEB0707_REV01",CALC_CONN_TEB0707_REV01!$G113&amp; " --&gt; " &amp;CALC_CONN_TEB0707_REV01!$I113&amp; " --&gt; ",IF($C$4="TEB0707_REV02",CALC_CONN_TEB0707_REV02!$G113&amp; " --&gt; " &amp;CALC_CONN_TEB0707_REV02!$I113&amp; " --&gt; ",IF($C$4="TEF1002_REV01",CALC_CONN_TEF1002_REV01!$G113&amp; " --&gt; " &amp;CALC_CONN_TEF1002_REV01!$I113&amp; " --&gt; ",IF($C$4="TEF1002_REV02",CALC_CONN_TEF1002_REV02!$G113&amp; " --&gt; " &amp;CALC_CONN_TEF1002_REV02!$I113&amp; " --&gt; ")))))))))))))))))))))),"---")</f>
        <v>---</v>
      </c>
      <c r="G113" s="59" t="str">
        <f>IFERROR(IF(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3&amp;"-"&amp;$E1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113" s="59">
        <f>IFERROR(VLOOKUP(G1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113" s="59" t="str">
        <f>IFERROR(VLOOKUP($D113&amp;"-"&amp;$E1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3" s="61" t="str">
        <f>IFERROR(VLOOKUP($D113&amp;"-"&amp;$E1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3" s="62" t="str">
        <f>IFERROR(VLOOKUP($D113&amp;"-"&amp;$E1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3" s="59" t="str">
        <f>IFERROR(VLOOKUP(K113,B2B!$H$3:$I$2000,2,0),"---")</f>
        <v>---</v>
      </c>
      <c r="M113" s="59" t="str">
        <f>IFERROR(VLOOKUP(L1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3" s="59" t="str">
        <f>IFERROR(VLOOKUP(L1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3" s="63" t="str">
        <f>IFERROR(VLOOKUP(L1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3" s="59" t="str">
        <f>IFERROR(VLOOKUP(O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3" s="59" t="str">
        <f>IFERROR(VLOOKUP(L1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3" s="59" t="str">
        <f>IFERROR(VLOOKUP(O1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3" s="59" t="str">
        <f t="shared" si="3"/>
        <v>---</v>
      </c>
    </row>
    <row r="114" spans="2:19" ht="15" customHeight="1" x14ac:dyDescent="0.4">
      <c r="B114" s="59">
        <f t="shared" si="2"/>
        <v>109</v>
      </c>
      <c r="C114" s="60" t="str">
        <f>IFERROR(IF($C$4="TEF1002_REV02",CALC_CONN_TEF1002_REV02!U114,IF($C$4="TEF1002_REV01",CALC_CONN_TEF1002_REV01!U114,IF($C$4="TEB0707_REV02",CALC_CONN_TEB0707_REV02!U114,IF($C$4="TEB0707_REV01",CALC_CONN_TEB0707_REV01!U114,IF($C$4="TE0706_REV03",CALC_CONN_TE0706_REV03!U114,IF($C$4="TE0706_REV02",CALC_CONN_TE0706_REV02!U114,IF($C$4="TE0706_REV01",CALC_CONN_TE0706_REV01!U114,IF($C$4="TE0705_REV04",CALC_CONN_TE0705_REV04!U114,IF($C$4="TE0705_REV03",CALC_CONN_TE0705_REV03!U114,IF($C$4="TE0705_REV02",CALC_CONN_TE0705_REV02!U114,IF($C$4="TE0705_REV01",CALC_CONN_TE0705_REV01!U114,IF($C$4="TE0703_REV06",CALC_CONN_TE0703_REV06!U114,IF($C$4="TE0703_REV05",CALC_CONN_TE0703_REV05!U114,IF($C$4="TE0703_REV04",CALC_CONN_TE0703_REV04!U114,IF($C$4="TE0703_REV03",CALC_CONN_TE0703_REV03!U114,IF($C$4="TE0703_REV02",CALC_CONN_TE0703_REV02!U114,IF($C$4="TE0703_REV01",CALC_CONN_TE0703_REV01!U114,IF($C$4="TE0701_REV06",CALC_CONN_TE0701_REV06!U114,IF($C$4="TE0701_REV05",CALC_CONN_TE0701_REV05!U114,IF($C$4="TE0701_REV04",CALC_CONN_TE0701_REV04!U114,IF($C$4="TE0701_REV03",CALC_CONN_TE0701_REV03!U114,))))))))))))))))))))),"---")</f>
        <v>B2B-VCCIOD</v>
      </c>
      <c r="D114" s="59" t="str">
        <f>IFERROR(IF($C$4="TEF1002_REV02",CALC_CONN_TEF1002_REV02!D114,IF($C$4="TEF1002_REV01",CALC_CONN_TEF1002_REV01!D114,IF($C$4="TEB0707_REV02",CALC_CONN_TEB0707_REV02!D114,IF($C$4="TEB0707_REV01",CALC_CONN_TEB0707_REV01!D114,IF($C$4="TE0706_REV03",CALC_CONN_TE0706_REV03!D114,IF($C$4="TE0706_REV02",CALC_CONN_TE0706_REV02!D114,IF($C$4="TE0706_REV01",CALC_CONN_TE0706_REV01!D114,IF($C$4="TE0705_REV04",CALC_CONN_TE0705_REV04!D114,IF($C$4="TE0705_REV03",CALC_CONN_TE0705_REV03!D114,IF($C$4="TE0705_REV02",CALC_CONN_TE0705_REV02!D114,IF($C$4="TE0705_REV01",CALC_CONN_TE0705_REV01!D114,IF($C$4="TE0703_REV06",CALC_CONN_TE0703_REV06!D114,IF($C$4="TE0703_REV05",CALC_CONN_TE0703_REV05!D114,IF($C$4="TE0703_REV04",CALC_CONN_TE0703_REV04!D114,IF($C$4="TE0703_REV03",CALC_CONN_TE0703_REV03!D114,IF($C$4="TE0703_REV02",CALC_CONN_TE0703_REV02!D114,IF($C$4="TE0703_REV01",CALC_CONN_TE0703_REV01!D114,IF($C$4="TE0701_REV06",CALC_CONN_TE0701_REV06!D114,IF($C$4="TE0701_REV05",CALC_CONN_TE0701_REV05!D114,IF($C$4="TE0701_REV04",CALC_CONN_TE0701_REV04!D114,IF($C$4="TE0701_REV03",CALC_CONN_TE0701_REV03!D114,))))))))))))))))))))),"---")</f>
        <v>JB2</v>
      </c>
      <c r="E114" s="59">
        <f>IFERROR(IF($C$4="TEF1002_REV02",CALC_CONN_TEF1002_REV02!E114,IF($C$4="TEF1002_REV01",CALC_CONN_TEF1002_REV01!E114,IF($C$4="TEB0707_REV02",CALC_CONN_TEB0707_REV02!E114,IF($C$4="TEB0707_REV01",CALC_CONN_TEB0707_REV01!E114,IF($C$4="TE0706_REV03",CALC_CONN_TE0706_REV03!E114,IF($C$4="TE0706_REV02",CALC_CONN_TE0706_REV02!E114,IF($C$4="TE0706_REV01",CALC_CONN_TE0706_REV01!E114,IF($C$4="TE0705_REV04",CALC_CONN_TE0705_REV04!E114,IF($C$4="TE0705_REV03",CALC_CONN_TE0705_REV03!E114,IF($C$4="TE0705_REV02",CALC_CONN_TE0705_REV02!E114,IF($C$4="TE0705_REV01",CALC_CONN_TE0705_REV01!E114,IF($C$4="TE0703_REV06",CALC_CONN_TE0703_REV06!E114,IF($C$4="TE0703_REV05",CALC_CONN_TE0703_REV05!E114,IF($C$4="TE0703_REV04",CALC_CONN_TE0703_REV04!E114,IF($C$4="TE0703_REV03",CALC_CONN_TE0703_REV03!E114,IF($C$4="TE0703_REV02",CALC_CONN_TE0703_REV02!E114,IF($C$4="TE0703_REV01",CALC_CONN_TE0703_REV01!E114,IF($C$4="TE0701_REV06",CALC_CONN_TE0701_REV06!E114,IF($C$4="TE0701_REV05",CALC_CONN_TE0701_REV05!E114,IF($C$4="TE0701_REV04",CALC_CONN_TE0701_REV04!E114,IF($C$4="TE0701_REV03",CALC_CONN_TE0701_REV03!E114,))))))))))))))))))))),"---")</f>
        <v>10</v>
      </c>
      <c r="F114" s="59" t="str">
        <f>IFERROR(IF(VLOOKUP($D114&amp;"-"&amp;$E1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4&amp; " --&gt; " &amp;CALC_CONN_TE0701_REV03!$I114&amp; " --&gt; ",IF($C$4="TE0701_REV04",CALC_CONN_TE0701_REV04!$G114&amp; " --&gt; " &amp;CALC_CONN_TE0701_REV04!$I114&amp; " --&gt; ",IF($C$4="TE0701_REV05",CALC_CONN_TE0701_REV05!$G114&amp; " --&gt; " &amp;CALC_CONN_TE0701_REV05!$I114&amp; " --&gt; ",IF($C$4="TE0701_REV06",CALC_CONN_TE0701_REV06!$G114&amp; " --&gt; " &amp;CALC_CONN_TE0701_REV06!$I114&amp; " --&gt; ",IF($C$4="TE0703_REV01",CALC_CONN_TE0703_REV01!$G114&amp; " --&gt; " &amp;CALC_CONN_TE0703_REV01!$I114&amp; " --&gt; ",IF($C$4="TE0703_REV02",CALC_CONN_TE0703_REV02!$G114&amp; " --&gt; " &amp;CALC_CONN_TE0703_REV02!$I114&amp; " --&gt; ",IF($C$4="TE0703_REV03",CALC_CONN_TE0703_REV03!$G114&amp; " --&gt; " &amp;CALC_CONN_TE0703_REV03!$I114&amp; " --&gt; ",IF($C$4="TE0703_REV04",CALC_CONN_TE0703_REV04!$G114&amp; " --&gt; " &amp;CALC_CONN_TE0703_REV04!$I114&amp; " --&gt; ",IF($C$4="TE0703_REV05",CALC_CONN_TE0703_REV05!$G114&amp; " --&gt; " &amp;CALC_CONN_TE0703_REV05!$I114&amp; " --&gt; ",IF($C$4="TE0703_REV06",CALC_CONN_TE0703_REV06!$G114&amp; " --&gt; " &amp;CALC_CONN_TE0703_REV06!$I114&amp; " --&gt; ",IF($C$4="TE0705_REV01",CALC_CONN_TE0705_REV01!$G114&amp; " --&gt; " &amp;CALC_CONN_TE0705_REV01!$I114&amp; " --&gt; ",IF($C$4="TE0705_REV02",CALC_CONN_TE0705_REV02!$G114&amp; " --&gt; " &amp;CALC_CONN_TE0705_REV02!$I114&amp; " --&gt; ",IF($C$4="TE0705_REV03",CALC_CONN_TE0705_REV03!$G114&amp; " --&gt; " &amp;CALC_CONN_TE0705_REV03!$I114&amp; " --&gt; ",IF($C$4="TE0705_REV04",CALC_CONN_TE0705_REV04!$G114&amp; " --&gt; " &amp;CALC_CONN_TE0705_REV04!$I114&amp; " --&gt; ",IF($C$4="TE0706_REV01",CALC_CONN_TE0706_REV01!$G114&amp; " --&gt; " &amp;CALC_CONN_TE0706_REV01!$I114&amp; " --&gt; ",IF($C$4="TE0706_REV02",CALC_CONN_TE0706_REV02!$G114&amp; " --&gt; " &amp;CALC_CONN_TE0706_REV02!$I114&amp; " --&gt; ",IF($C$4="TE0706_REV03",CALC_CONN_TE0706_REV03!$G114&amp; " --&gt; " &amp;CALC_CONN_TE0706_REV03!$I114&amp; " --&gt; ",IF($C$4="TEB0707_REV01",CALC_CONN_TEB0707_REV01!$G114&amp; " --&gt; " &amp;CALC_CONN_TEB0707_REV01!$I114&amp; " --&gt; ",IF($C$4="TEB0707_REV02",CALC_CONN_TEB0707_REV02!$G114&amp; " --&gt; " &amp;CALC_CONN_TEB0707_REV02!$I114&amp; " --&gt; ",IF($C$4="TEF1002_REV01",CALC_CONN_TEF1002_REV01!$G114&amp; " --&gt; " &amp;CALC_CONN_TEF1002_REV01!$I114&amp; " --&gt; ",IF($C$4="TEF1002_REV02",CALC_CONN_TEF1002_REV02!$G114&amp; " --&gt; " &amp;CALC_CONN_TEF1002_REV02!$I114&amp; " --&gt; ")))))))))))))))))))))),"---")</f>
        <v>---</v>
      </c>
      <c r="G114" s="59" t="str">
        <f>IFERROR(IF(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4&amp;"-"&amp;$E1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14" s="59">
        <f>IFERROR(VLOOKUP(G1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14" s="59" t="str">
        <f>IFERROR(VLOOKUP($D114&amp;"-"&amp;$E1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4" s="61" t="str">
        <f>IFERROR(VLOOKUP($D114&amp;"-"&amp;$E1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4" s="62" t="str">
        <f>IFERROR(VLOOKUP($D114&amp;"-"&amp;$E1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4" s="59" t="str">
        <f>IFERROR(VLOOKUP(K114,B2B!$H$3:$I$2000,2,0),"---")</f>
        <v>---</v>
      </c>
      <c r="M114" s="59" t="str">
        <f>IFERROR(VLOOKUP(L1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4" s="59" t="str">
        <f>IFERROR(VLOOKUP(L1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4" s="63" t="str">
        <f>IFERROR(VLOOKUP(L1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4" s="59" t="str">
        <f>IFERROR(VLOOKUP(O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4" s="59" t="str">
        <f>IFERROR(VLOOKUP(L1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4" s="59" t="str">
        <f>IFERROR(VLOOKUP(O1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4" s="59" t="str">
        <f t="shared" si="3"/>
        <v>---</v>
      </c>
    </row>
    <row r="115" spans="2:19" ht="15" customHeight="1" x14ac:dyDescent="0.4">
      <c r="B115" s="59">
        <f t="shared" si="2"/>
        <v>110</v>
      </c>
      <c r="C115" s="60" t="str">
        <f>IFERROR(IF($C$4="TEF1002_REV02",CALC_CONN_TEF1002_REV02!U115,IF($C$4="TEF1002_REV01",CALC_CONN_TEF1002_REV01!U115,IF($C$4="TEB0707_REV02",CALC_CONN_TEB0707_REV02!U115,IF($C$4="TEB0707_REV01",CALC_CONN_TEB0707_REV01!U115,IF($C$4="TE0706_REV03",CALC_CONN_TE0706_REV03!U115,IF($C$4="TE0706_REV02",CALC_CONN_TE0706_REV02!U115,IF($C$4="TE0706_REV01",CALC_CONN_TE0706_REV01!U115,IF($C$4="TE0705_REV04",CALC_CONN_TE0705_REV04!U115,IF($C$4="TE0705_REV03",CALC_CONN_TE0705_REV03!U115,IF($C$4="TE0705_REV02",CALC_CONN_TE0705_REV02!U115,IF($C$4="TE0705_REV01",CALC_CONN_TE0705_REV01!U115,IF($C$4="TE0703_REV06",CALC_CONN_TE0703_REV06!U115,IF($C$4="TE0703_REV05",CALC_CONN_TE0703_REV05!U115,IF($C$4="TE0703_REV04",CALC_CONN_TE0703_REV04!U115,IF($C$4="TE0703_REV03",CALC_CONN_TE0703_REV03!U115,IF($C$4="TE0703_REV02",CALC_CONN_TE0703_REV02!U115,IF($C$4="TE0703_REV01",CALC_CONN_TE0703_REV01!U115,IF($C$4="TE0701_REV06",CALC_CONN_TE0701_REV06!U115,IF($C$4="TE0701_REV05",CALC_CONN_TE0701_REV05!U115,IF($C$4="TE0701_REV04",CALC_CONN_TE0701_REV04!U115,IF($C$4="TE0701_REV03",CALC_CONN_TE0701_REV03!U115,))))))))))))))))))))),"---")</f>
        <v>B2B-PWR_M1</v>
      </c>
      <c r="D115" s="59" t="str">
        <f>IFERROR(IF($C$4="TEF1002_REV02",CALC_CONN_TEF1002_REV02!D115,IF($C$4="TEF1002_REV01",CALC_CONN_TEF1002_REV01!D115,IF($C$4="TEB0707_REV02",CALC_CONN_TEB0707_REV02!D115,IF($C$4="TEB0707_REV01",CALC_CONN_TEB0707_REV01!D115,IF($C$4="TE0706_REV03",CALC_CONN_TE0706_REV03!D115,IF($C$4="TE0706_REV02",CALC_CONN_TE0706_REV02!D115,IF($C$4="TE0706_REV01",CALC_CONN_TE0706_REV01!D115,IF($C$4="TE0705_REV04",CALC_CONN_TE0705_REV04!D115,IF($C$4="TE0705_REV03",CALC_CONN_TE0705_REV03!D115,IF($C$4="TE0705_REV02",CALC_CONN_TE0705_REV02!D115,IF($C$4="TE0705_REV01",CALC_CONN_TE0705_REV01!D115,IF($C$4="TE0703_REV06",CALC_CONN_TE0703_REV06!D115,IF($C$4="TE0703_REV05",CALC_CONN_TE0703_REV05!D115,IF($C$4="TE0703_REV04",CALC_CONN_TE0703_REV04!D115,IF($C$4="TE0703_REV03",CALC_CONN_TE0703_REV03!D115,IF($C$4="TE0703_REV02",CALC_CONN_TE0703_REV02!D115,IF($C$4="TE0703_REV01",CALC_CONN_TE0703_REV01!D115,IF($C$4="TE0701_REV06",CALC_CONN_TE0701_REV06!D115,IF($C$4="TE0701_REV05",CALC_CONN_TE0701_REV05!D115,IF($C$4="TE0701_REV04",CALC_CONN_TE0701_REV04!D115,IF($C$4="TE0701_REV03",CALC_CONN_TE0701_REV03!D115,))))))))))))))))))))),"---")</f>
        <v>JB2</v>
      </c>
      <c r="E115" s="59">
        <f>IFERROR(IF($C$4="TEF1002_REV02",CALC_CONN_TEF1002_REV02!E115,IF($C$4="TEF1002_REV01",CALC_CONN_TEF1002_REV01!E115,IF($C$4="TEB0707_REV02",CALC_CONN_TEB0707_REV02!E115,IF($C$4="TEB0707_REV01",CALC_CONN_TEB0707_REV01!E115,IF($C$4="TE0706_REV03",CALC_CONN_TE0706_REV03!E115,IF($C$4="TE0706_REV02",CALC_CONN_TE0706_REV02!E115,IF($C$4="TE0706_REV01",CALC_CONN_TE0706_REV01!E115,IF($C$4="TE0705_REV04",CALC_CONN_TE0705_REV04!E115,IF($C$4="TE0705_REV03",CALC_CONN_TE0705_REV03!E115,IF($C$4="TE0705_REV02",CALC_CONN_TE0705_REV02!E115,IF($C$4="TE0705_REV01",CALC_CONN_TE0705_REV01!E115,IF($C$4="TE0703_REV06",CALC_CONN_TE0703_REV06!E115,IF($C$4="TE0703_REV05",CALC_CONN_TE0703_REV05!E115,IF($C$4="TE0703_REV04",CALC_CONN_TE0703_REV04!E115,IF($C$4="TE0703_REV03",CALC_CONN_TE0703_REV03!E115,IF($C$4="TE0703_REV02",CALC_CONN_TE0703_REV02!E115,IF($C$4="TE0703_REV01",CALC_CONN_TE0703_REV01!E115,IF($C$4="TE0701_REV06",CALC_CONN_TE0701_REV06!E115,IF($C$4="TE0701_REV05",CALC_CONN_TE0701_REV05!E115,IF($C$4="TE0701_REV04",CALC_CONN_TE0701_REV04!E115,IF($C$4="TE0701_REV03",CALC_CONN_TE0701_REV03!E115,))))))))))))))))))))),"---")</f>
        <v>9</v>
      </c>
      <c r="F115" s="59" t="str">
        <f>IFERROR(IF(VLOOKUP($D115&amp;"-"&amp;$E1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5&amp; " --&gt; " &amp;CALC_CONN_TE0701_REV03!$I115&amp; " --&gt; ",IF($C$4="TE0701_REV04",CALC_CONN_TE0701_REV04!$G115&amp; " --&gt; " &amp;CALC_CONN_TE0701_REV04!$I115&amp; " --&gt; ",IF($C$4="TE0701_REV05",CALC_CONN_TE0701_REV05!$G115&amp; " --&gt; " &amp;CALC_CONN_TE0701_REV05!$I115&amp; " --&gt; ",IF($C$4="TE0701_REV06",CALC_CONN_TE0701_REV06!$G115&amp; " --&gt; " &amp;CALC_CONN_TE0701_REV06!$I115&amp; " --&gt; ",IF($C$4="TE0703_REV01",CALC_CONN_TE0703_REV01!$G115&amp; " --&gt; " &amp;CALC_CONN_TE0703_REV01!$I115&amp; " --&gt; ",IF($C$4="TE0703_REV02",CALC_CONN_TE0703_REV02!$G115&amp; " --&gt; " &amp;CALC_CONN_TE0703_REV02!$I115&amp; " --&gt; ",IF($C$4="TE0703_REV03",CALC_CONN_TE0703_REV03!$G115&amp; " --&gt; " &amp;CALC_CONN_TE0703_REV03!$I115&amp; " --&gt; ",IF($C$4="TE0703_REV04",CALC_CONN_TE0703_REV04!$G115&amp; " --&gt; " &amp;CALC_CONN_TE0703_REV04!$I115&amp; " --&gt; ",IF($C$4="TE0703_REV05",CALC_CONN_TE0703_REV05!$G115&amp; " --&gt; " &amp;CALC_CONN_TE0703_REV05!$I115&amp; " --&gt; ",IF($C$4="TE0703_REV06",CALC_CONN_TE0703_REV06!$G115&amp; " --&gt; " &amp;CALC_CONN_TE0703_REV06!$I115&amp; " --&gt; ",IF($C$4="TE0705_REV01",CALC_CONN_TE0705_REV01!$G115&amp; " --&gt; " &amp;CALC_CONN_TE0705_REV01!$I115&amp; " --&gt; ",IF($C$4="TE0705_REV02",CALC_CONN_TE0705_REV02!$G115&amp; " --&gt; " &amp;CALC_CONN_TE0705_REV02!$I115&amp; " --&gt; ",IF($C$4="TE0705_REV03",CALC_CONN_TE0705_REV03!$G115&amp; " --&gt; " &amp;CALC_CONN_TE0705_REV03!$I115&amp; " --&gt; ",IF($C$4="TE0705_REV04",CALC_CONN_TE0705_REV04!$G115&amp; " --&gt; " &amp;CALC_CONN_TE0705_REV04!$I115&amp; " --&gt; ",IF($C$4="TE0706_REV01",CALC_CONN_TE0706_REV01!$G115&amp; " --&gt; " &amp;CALC_CONN_TE0706_REV01!$I115&amp; " --&gt; ",IF($C$4="TE0706_REV02",CALC_CONN_TE0706_REV02!$G115&amp; " --&gt; " &amp;CALC_CONN_TE0706_REV02!$I115&amp; " --&gt; ",IF($C$4="TE0706_REV03",CALC_CONN_TE0706_REV03!$G115&amp; " --&gt; " &amp;CALC_CONN_TE0706_REV03!$I115&amp; " --&gt; ",IF($C$4="TEB0707_REV01",CALC_CONN_TEB0707_REV01!$G115&amp; " --&gt; " &amp;CALC_CONN_TEB0707_REV01!$I115&amp; " --&gt; ",IF($C$4="TEB0707_REV02",CALC_CONN_TEB0707_REV02!$G115&amp; " --&gt; " &amp;CALC_CONN_TEB0707_REV02!$I115&amp; " --&gt; ",IF($C$4="TEF1002_REV01",CALC_CONN_TEF1002_REV01!$G115&amp; " --&gt; " &amp;CALC_CONN_TEF1002_REV01!$I115&amp; " --&gt; ",IF($C$4="TEF1002_REV02",CALC_CONN_TEF1002_REV02!$G115&amp; " --&gt; " &amp;CALC_CONN_TEF1002_REV02!$I115&amp; " --&gt; ")))))))))))))))))))))),"---")</f>
        <v>---</v>
      </c>
      <c r="G115" s="59" t="str">
        <f>IFERROR(IF(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5&amp;"-"&amp;$E1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115" s="59">
        <f>IFERROR(VLOOKUP(G1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115" s="59" t="str">
        <f>IFERROR(VLOOKUP($D115&amp;"-"&amp;$E1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5" s="61" t="str">
        <f>IFERROR(VLOOKUP($D115&amp;"-"&amp;$E1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5" s="62" t="str">
        <f>IFERROR(VLOOKUP($D115&amp;"-"&amp;$E1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5" s="59" t="str">
        <f>IFERROR(VLOOKUP(K115,B2B!$H$3:$I$2000,2,0),"---")</f>
        <v>---</v>
      </c>
      <c r="M115" s="59" t="str">
        <f>IFERROR(VLOOKUP(L1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5" s="59" t="str">
        <f>IFERROR(VLOOKUP(L1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5" s="63" t="str">
        <f>IFERROR(VLOOKUP(L1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5" s="59" t="str">
        <f>IFERROR(VLOOKUP(O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5" s="59" t="str">
        <f>IFERROR(VLOOKUP(L1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5" s="59" t="str">
        <f>IFERROR(VLOOKUP(O1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5" s="59" t="str">
        <f t="shared" si="3"/>
        <v>---</v>
      </c>
    </row>
    <row r="116" spans="2:19" ht="15" customHeight="1" x14ac:dyDescent="0.4">
      <c r="B116" s="59">
        <f t="shared" si="2"/>
        <v>111</v>
      </c>
      <c r="C116" s="60" t="str">
        <f>IFERROR(IF($C$4="TEF1002_REV02",CALC_CONN_TEF1002_REV02!U116,IF($C$4="TEF1002_REV01",CALC_CONN_TEF1002_REV01!U116,IF($C$4="TEB0707_REV02",CALC_CONN_TEB0707_REV02!U116,IF($C$4="TEB0707_REV01",CALC_CONN_TEB0707_REV01!U116,IF($C$4="TE0706_REV03",CALC_CONN_TE0706_REV03!U116,IF($C$4="TE0706_REV02",CALC_CONN_TE0706_REV02!U116,IF($C$4="TE0706_REV01",CALC_CONN_TE0706_REV01!U116,IF($C$4="TE0705_REV04",CALC_CONN_TE0705_REV04!U116,IF($C$4="TE0705_REV03",CALC_CONN_TE0705_REV03!U116,IF($C$4="TE0705_REV02",CALC_CONN_TE0705_REV02!U116,IF($C$4="TE0705_REV01",CALC_CONN_TE0705_REV01!U116,IF($C$4="TE0703_REV06",CALC_CONN_TE0703_REV06!U116,IF($C$4="TE0703_REV05",CALC_CONN_TE0703_REV05!U116,IF($C$4="TE0703_REV04",CALC_CONN_TE0703_REV04!U116,IF($C$4="TE0703_REV03",CALC_CONN_TE0703_REV03!U116,IF($C$4="TE0703_REV02",CALC_CONN_TE0703_REV02!U116,IF($C$4="TE0703_REV01",CALC_CONN_TE0703_REV01!U116,IF($C$4="TE0701_REV06",CALC_CONN_TE0701_REV06!U116,IF($C$4="TE0701_REV05",CALC_CONN_TE0701_REV05!U116,IF($C$4="TE0701_REV04",CALC_CONN_TE0701_REV04!U116,IF($C$4="TE0701_REV03",CALC_CONN_TE0701_REV03!U116,))))))))))))))))))))),"---")</f>
        <v>B2B-IO-G3</v>
      </c>
      <c r="D116" s="59" t="str">
        <f>IFERROR(IF($C$4="TEF1002_REV02",CALC_CONN_TEF1002_REV02!D116,IF($C$4="TEF1002_REV01",CALC_CONN_TEF1002_REV01!D116,IF($C$4="TEB0707_REV02",CALC_CONN_TEB0707_REV02!D116,IF($C$4="TEB0707_REV01",CALC_CONN_TEB0707_REV01!D116,IF($C$4="TE0706_REV03",CALC_CONN_TE0706_REV03!D116,IF($C$4="TE0706_REV02",CALC_CONN_TE0706_REV02!D116,IF($C$4="TE0706_REV01",CALC_CONN_TE0706_REV01!D116,IF($C$4="TE0705_REV04",CALC_CONN_TE0705_REV04!D116,IF($C$4="TE0705_REV03",CALC_CONN_TE0705_REV03!D116,IF($C$4="TE0705_REV02",CALC_CONN_TE0705_REV02!D116,IF($C$4="TE0705_REV01",CALC_CONN_TE0705_REV01!D116,IF($C$4="TE0703_REV06",CALC_CONN_TE0703_REV06!D116,IF($C$4="TE0703_REV05",CALC_CONN_TE0703_REV05!D116,IF($C$4="TE0703_REV04",CALC_CONN_TE0703_REV04!D116,IF($C$4="TE0703_REV03",CALC_CONN_TE0703_REV03!D116,IF($C$4="TE0703_REV02",CALC_CONN_TE0703_REV02!D116,IF($C$4="TE0703_REV01",CALC_CONN_TE0703_REV01!D116,IF($C$4="TE0701_REV06",CALC_CONN_TE0701_REV06!D116,IF($C$4="TE0701_REV05",CALC_CONN_TE0701_REV05!D116,IF($C$4="TE0701_REV04",CALC_CONN_TE0701_REV04!D116,IF($C$4="TE0701_REV03",CALC_CONN_TE0701_REV03!D116,))))))))))))))))))))),"---")</f>
        <v>JB2</v>
      </c>
      <c r="E116" s="59">
        <f>IFERROR(IF($C$4="TEF1002_REV02",CALC_CONN_TEF1002_REV02!E116,IF($C$4="TEF1002_REV01",CALC_CONN_TEF1002_REV01!E116,IF($C$4="TEB0707_REV02",CALC_CONN_TEB0707_REV02!E116,IF($C$4="TEB0707_REV01",CALC_CONN_TEB0707_REV01!E116,IF($C$4="TE0706_REV03",CALC_CONN_TE0706_REV03!E116,IF($C$4="TE0706_REV02",CALC_CONN_TE0706_REV02!E116,IF($C$4="TE0706_REV01",CALC_CONN_TE0706_REV01!E116,IF($C$4="TE0705_REV04",CALC_CONN_TE0705_REV04!E116,IF($C$4="TE0705_REV03",CALC_CONN_TE0705_REV03!E116,IF($C$4="TE0705_REV02",CALC_CONN_TE0705_REV02!E116,IF($C$4="TE0705_REV01",CALC_CONN_TE0705_REV01!E116,IF($C$4="TE0703_REV06",CALC_CONN_TE0703_REV06!E116,IF($C$4="TE0703_REV05",CALC_CONN_TE0703_REV05!E116,IF($C$4="TE0703_REV04",CALC_CONN_TE0703_REV04!E116,IF($C$4="TE0703_REV03",CALC_CONN_TE0703_REV03!E116,IF($C$4="TE0703_REV02",CALC_CONN_TE0703_REV02!E116,IF($C$4="TE0703_REV01",CALC_CONN_TE0703_REV01!E116,IF($C$4="TE0701_REV06",CALC_CONN_TE0701_REV06!E116,IF($C$4="TE0701_REV05",CALC_CONN_TE0701_REV05!E116,IF($C$4="TE0701_REV04",CALC_CONN_TE0701_REV04!E116,IF($C$4="TE0701_REV03",CALC_CONN_TE0701_REV03!E116,))))))))))))))))))))),"---")</f>
        <v>12</v>
      </c>
      <c r="F116" s="59" t="str">
        <f>IFERROR(IF(VLOOKUP($D116&amp;"-"&amp;$E1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6&amp; " --&gt; " &amp;CALC_CONN_TE0701_REV03!$I116&amp; " --&gt; ",IF($C$4="TE0701_REV04",CALC_CONN_TE0701_REV04!$G116&amp; " --&gt; " &amp;CALC_CONN_TE0701_REV04!$I116&amp; " --&gt; ",IF($C$4="TE0701_REV05",CALC_CONN_TE0701_REV05!$G116&amp; " --&gt; " &amp;CALC_CONN_TE0701_REV05!$I116&amp; " --&gt; ",IF($C$4="TE0701_REV06",CALC_CONN_TE0701_REV06!$G116&amp; " --&gt; " &amp;CALC_CONN_TE0701_REV06!$I116&amp; " --&gt; ",IF($C$4="TE0703_REV01",CALC_CONN_TE0703_REV01!$G116&amp; " --&gt; " &amp;CALC_CONN_TE0703_REV01!$I116&amp; " --&gt; ",IF($C$4="TE0703_REV02",CALC_CONN_TE0703_REV02!$G116&amp; " --&gt; " &amp;CALC_CONN_TE0703_REV02!$I116&amp; " --&gt; ",IF($C$4="TE0703_REV03",CALC_CONN_TE0703_REV03!$G116&amp; " --&gt; " &amp;CALC_CONN_TE0703_REV03!$I116&amp; " --&gt; ",IF($C$4="TE0703_REV04",CALC_CONN_TE0703_REV04!$G116&amp; " --&gt; " &amp;CALC_CONN_TE0703_REV04!$I116&amp; " --&gt; ",IF($C$4="TE0703_REV05",CALC_CONN_TE0703_REV05!$G116&amp; " --&gt; " &amp;CALC_CONN_TE0703_REV05!$I116&amp; " --&gt; ",IF($C$4="TE0703_REV06",CALC_CONN_TE0703_REV06!$G116&amp; " --&gt; " &amp;CALC_CONN_TE0703_REV06!$I116&amp; " --&gt; ",IF($C$4="TE0705_REV01",CALC_CONN_TE0705_REV01!$G116&amp; " --&gt; " &amp;CALC_CONN_TE0705_REV01!$I116&amp; " --&gt; ",IF($C$4="TE0705_REV02",CALC_CONN_TE0705_REV02!$G116&amp; " --&gt; " &amp;CALC_CONN_TE0705_REV02!$I116&amp; " --&gt; ",IF($C$4="TE0705_REV03",CALC_CONN_TE0705_REV03!$G116&amp; " --&gt; " &amp;CALC_CONN_TE0705_REV03!$I116&amp; " --&gt; ",IF($C$4="TE0705_REV04",CALC_CONN_TE0705_REV04!$G116&amp; " --&gt; " &amp;CALC_CONN_TE0705_REV04!$I116&amp; " --&gt; ",IF($C$4="TE0706_REV01",CALC_CONN_TE0706_REV01!$G116&amp; " --&gt; " &amp;CALC_CONN_TE0706_REV01!$I116&amp; " --&gt; ",IF($C$4="TE0706_REV02",CALC_CONN_TE0706_REV02!$G116&amp; " --&gt; " &amp;CALC_CONN_TE0706_REV02!$I116&amp; " --&gt; ",IF($C$4="TE0706_REV03",CALC_CONN_TE0706_REV03!$G116&amp; " --&gt; " &amp;CALC_CONN_TE0706_REV03!$I116&amp; " --&gt; ",IF($C$4="TEB0707_REV01",CALC_CONN_TEB0707_REV01!$G116&amp; " --&gt; " &amp;CALC_CONN_TEB0707_REV01!$I116&amp; " --&gt; ",IF($C$4="TEB0707_REV02",CALC_CONN_TEB0707_REV02!$G116&amp; " --&gt; " &amp;CALC_CONN_TEB0707_REV02!$I116&amp; " --&gt; ",IF($C$4="TEF1002_REV01",CALC_CONN_TEF1002_REV01!$G116&amp; " --&gt; " &amp;CALC_CONN_TEF1002_REV01!$I116&amp; " --&gt; ",IF($C$4="TEF1002_REV02",CALC_CONN_TEF1002_REV02!$G116&amp; " --&gt; " &amp;CALC_CONN_TEF1002_REV02!$I116&amp; " --&gt; ")))))))))))))))))))))),"---")</f>
        <v>---</v>
      </c>
      <c r="G116" s="59" t="str">
        <f>IFERROR(IF(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6&amp;"-"&amp;$E1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7</v>
      </c>
      <c r="H116" s="59">
        <f>IFERROR(VLOOKUP(G1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16" s="59">
        <f>IFERROR(VLOOKUP($D116&amp;"-"&amp;$E1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5.938100000000006</v>
      </c>
      <c r="J116" s="61" t="str">
        <f>IFERROR(VLOOKUP($D116&amp;"-"&amp;$E1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2</v>
      </c>
      <c r="K116" s="62" t="str">
        <f>IFERROR(VLOOKUP($D116&amp;"-"&amp;$E1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2</v>
      </c>
      <c r="L116" s="59" t="str">
        <f>IFERROR(VLOOKUP(K116,B2B!$H$3:$I$2000,2,0),"---")</f>
        <v>JM2-11</v>
      </c>
      <c r="M116" s="59" t="str">
        <f>IFERROR(VLOOKUP(L1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6" s="59" t="str">
        <f>IFERROR(VLOOKUP(L1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6" s="63" t="str">
        <f>IFERROR(VLOOKUP(L1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7_N</v>
      </c>
      <c r="P116" s="59">
        <f>IFERROR(VLOOKUP(O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16" s="59" t="str">
        <f>IFERROR(VLOOKUP(L1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16</v>
      </c>
      <c r="R116" s="59">
        <f>IFERROR(VLOOKUP(O1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46099999999999</v>
      </c>
      <c r="S116" s="59">
        <f t="shared" si="3"/>
        <v>79.984200000000001</v>
      </c>
    </row>
    <row r="117" spans="2:19" ht="15" customHeight="1" x14ac:dyDescent="0.4">
      <c r="B117" s="59">
        <f t="shared" si="2"/>
        <v>112</v>
      </c>
      <c r="C117" s="60" t="str">
        <f>IFERROR(IF($C$4="TEF1002_REV02",CALC_CONN_TEF1002_REV02!U117,IF($C$4="TEF1002_REV01",CALC_CONN_TEF1002_REV01!U117,IF($C$4="TEB0707_REV02",CALC_CONN_TEB0707_REV02!U117,IF($C$4="TEB0707_REV01",CALC_CONN_TEB0707_REV01!U117,IF($C$4="TE0706_REV03",CALC_CONN_TE0706_REV03!U117,IF($C$4="TE0706_REV02",CALC_CONN_TE0706_REV02!U117,IF($C$4="TE0706_REV01",CALC_CONN_TE0706_REV01!U117,IF($C$4="TE0705_REV04",CALC_CONN_TE0705_REV04!U117,IF($C$4="TE0705_REV03",CALC_CONN_TE0705_REV03!U117,IF($C$4="TE0705_REV02",CALC_CONN_TE0705_REV02!U117,IF($C$4="TE0705_REV01",CALC_CONN_TE0705_REV01!U117,IF($C$4="TE0703_REV06",CALC_CONN_TE0703_REV06!U117,IF($C$4="TE0703_REV05",CALC_CONN_TE0703_REV05!U117,IF($C$4="TE0703_REV04",CALC_CONN_TE0703_REV04!U117,IF($C$4="TE0703_REV03",CALC_CONN_TE0703_REV03!U117,IF($C$4="TE0703_REV02",CALC_CONN_TE0703_REV02!U117,IF($C$4="TE0703_REV01",CALC_CONN_TE0703_REV01!U117,IF($C$4="TE0701_REV06",CALC_CONN_TE0701_REV06!U117,IF($C$4="TE0701_REV05",CALC_CONN_TE0701_REV05!U117,IF($C$4="TE0701_REV04",CALC_CONN_TE0701_REV04!U117,IF($C$4="TE0701_REV03",CALC_CONN_TE0701_REV03!U117,))))))))))))))))))))),"---")</f>
        <v>B2B-PWR_M1</v>
      </c>
      <c r="D117" s="59" t="str">
        <f>IFERROR(IF($C$4="TEF1002_REV02",CALC_CONN_TEF1002_REV02!D117,IF($C$4="TEF1002_REV01",CALC_CONN_TEF1002_REV01!D117,IF($C$4="TEB0707_REV02",CALC_CONN_TEB0707_REV02!D117,IF($C$4="TEB0707_REV01",CALC_CONN_TEB0707_REV01!D117,IF($C$4="TE0706_REV03",CALC_CONN_TE0706_REV03!D117,IF($C$4="TE0706_REV02",CALC_CONN_TE0706_REV02!D117,IF($C$4="TE0706_REV01",CALC_CONN_TE0706_REV01!D117,IF($C$4="TE0705_REV04",CALC_CONN_TE0705_REV04!D117,IF($C$4="TE0705_REV03",CALC_CONN_TE0705_REV03!D117,IF($C$4="TE0705_REV02",CALC_CONN_TE0705_REV02!D117,IF($C$4="TE0705_REV01",CALC_CONN_TE0705_REV01!D117,IF($C$4="TE0703_REV06",CALC_CONN_TE0703_REV06!D117,IF($C$4="TE0703_REV05",CALC_CONN_TE0703_REV05!D117,IF($C$4="TE0703_REV04",CALC_CONN_TE0703_REV04!D117,IF($C$4="TE0703_REV03",CALC_CONN_TE0703_REV03!D117,IF($C$4="TE0703_REV02",CALC_CONN_TE0703_REV02!D117,IF($C$4="TE0703_REV01",CALC_CONN_TE0703_REV01!D117,IF($C$4="TE0701_REV06",CALC_CONN_TE0701_REV06!D117,IF($C$4="TE0701_REV05",CALC_CONN_TE0701_REV05!D117,IF($C$4="TE0701_REV04",CALC_CONN_TE0701_REV04!D117,IF($C$4="TE0701_REV03",CALC_CONN_TE0701_REV03!D117,))))))))))))))))))))),"---")</f>
        <v>JB2</v>
      </c>
      <c r="E117" s="59">
        <f>IFERROR(IF($C$4="TEF1002_REV02",CALC_CONN_TEF1002_REV02!E117,IF($C$4="TEF1002_REV01",CALC_CONN_TEF1002_REV01!E117,IF($C$4="TEB0707_REV02",CALC_CONN_TEB0707_REV02!E117,IF($C$4="TEB0707_REV01",CALC_CONN_TEB0707_REV01!E117,IF($C$4="TE0706_REV03",CALC_CONN_TE0706_REV03!E117,IF($C$4="TE0706_REV02",CALC_CONN_TE0706_REV02!E117,IF($C$4="TE0706_REV01",CALC_CONN_TE0706_REV01!E117,IF($C$4="TE0705_REV04",CALC_CONN_TE0705_REV04!E117,IF($C$4="TE0705_REV03",CALC_CONN_TE0705_REV03!E117,IF($C$4="TE0705_REV02",CALC_CONN_TE0705_REV02!E117,IF($C$4="TE0705_REV01",CALC_CONN_TE0705_REV01!E117,IF($C$4="TE0703_REV06",CALC_CONN_TE0703_REV06!E117,IF($C$4="TE0703_REV05",CALC_CONN_TE0703_REV05!E117,IF($C$4="TE0703_REV04",CALC_CONN_TE0703_REV04!E117,IF($C$4="TE0703_REV03",CALC_CONN_TE0703_REV03!E117,IF($C$4="TE0703_REV02",CALC_CONN_TE0703_REV02!E117,IF($C$4="TE0703_REV01",CALC_CONN_TE0703_REV01!E117,IF($C$4="TE0701_REV06",CALC_CONN_TE0701_REV06!E117,IF($C$4="TE0701_REV05",CALC_CONN_TE0701_REV05!E117,IF($C$4="TE0701_REV04",CALC_CONN_TE0701_REV04!E117,IF($C$4="TE0701_REV03",CALC_CONN_TE0701_REV03!E117,))))))))))))))))))))),"---")</f>
        <v>11</v>
      </c>
      <c r="F117" s="59" t="str">
        <f>IFERROR(IF(VLOOKUP($D117&amp;"-"&amp;$E1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7&amp; " --&gt; " &amp;CALC_CONN_TE0701_REV03!$I117&amp; " --&gt; ",IF($C$4="TE0701_REV04",CALC_CONN_TE0701_REV04!$G117&amp; " --&gt; " &amp;CALC_CONN_TE0701_REV04!$I117&amp; " --&gt; ",IF($C$4="TE0701_REV05",CALC_CONN_TE0701_REV05!$G117&amp; " --&gt; " &amp;CALC_CONN_TE0701_REV05!$I117&amp; " --&gt; ",IF($C$4="TE0701_REV06",CALC_CONN_TE0701_REV06!$G117&amp; " --&gt; " &amp;CALC_CONN_TE0701_REV06!$I117&amp; " --&gt; ",IF($C$4="TE0703_REV01",CALC_CONN_TE0703_REV01!$G117&amp; " --&gt; " &amp;CALC_CONN_TE0703_REV01!$I117&amp; " --&gt; ",IF($C$4="TE0703_REV02",CALC_CONN_TE0703_REV02!$G117&amp; " --&gt; " &amp;CALC_CONN_TE0703_REV02!$I117&amp; " --&gt; ",IF($C$4="TE0703_REV03",CALC_CONN_TE0703_REV03!$G117&amp; " --&gt; " &amp;CALC_CONN_TE0703_REV03!$I117&amp; " --&gt; ",IF($C$4="TE0703_REV04",CALC_CONN_TE0703_REV04!$G117&amp; " --&gt; " &amp;CALC_CONN_TE0703_REV04!$I117&amp; " --&gt; ",IF($C$4="TE0703_REV05",CALC_CONN_TE0703_REV05!$G117&amp; " --&gt; " &amp;CALC_CONN_TE0703_REV05!$I117&amp; " --&gt; ",IF($C$4="TE0703_REV06",CALC_CONN_TE0703_REV06!$G117&amp; " --&gt; " &amp;CALC_CONN_TE0703_REV06!$I117&amp; " --&gt; ",IF($C$4="TE0705_REV01",CALC_CONN_TE0705_REV01!$G117&amp; " --&gt; " &amp;CALC_CONN_TE0705_REV01!$I117&amp; " --&gt; ",IF($C$4="TE0705_REV02",CALC_CONN_TE0705_REV02!$G117&amp; " --&gt; " &amp;CALC_CONN_TE0705_REV02!$I117&amp; " --&gt; ",IF($C$4="TE0705_REV03",CALC_CONN_TE0705_REV03!$G117&amp; " --&gt; " &amp;CALC_CONN_TE0705_REV03!$I117&amp; " --&gt; ",IF($C$4="TE0705_REV04",CALC_CONN_TE0705_REV04!$G117&amp; " --&gt; " &amp;CALC_CONN_TE0705_REV04!$I117&amp; " --&gt; ",IF($C$4="TE0706_REV01",CALC_CONN_TE0706_REV01!$G117&amp; " --&gt; " &amp;CALC_CONN_TE0706_REV01!$I117&amp; " --&gt; ",IF($C$4="TE0706_REV02",CALC_CONN_TE0706_REV02!$G117&amp; " --&gt; " &amp;CALC_CONN_TE0706_REV02!$I117&amp; " --&gt; ",IF($C$4="TE0706_REV03",CALC_CONN_TE0706_REV03!$G117&amp; " --&gt; " &amp;CALC_CONN_TE0706_REV03!$I117&amp; " --&gt; ",IF($C$4="TEB0707_REV01",CALC_CONN_TEB0707_REV01!$G117&amp; " --&gt; " &amp;CALC_CONN_TEB0707_REV01!$I117&amp; " --&gt; ",IF($C$4="TEB0707_REV02",CALC_CONN_TEB0707_REV02!$G117&amp; " --&gt; " &amp;CALC_CONN_TEB0707_REV02!$I117&amp; " --&gt; ",IF($C$4="TEF1002_REV01",CALC_CONN_TEF1002_REV01!$G117&amp; " --&gt; " &amp;CALC_CONN_TEF1002_REV01!$I117&amp; " --&gt; ",IF($C$4="TEF1002_REV02",CALC_CONN_TEF1002_REV02!$G117&amp; " --&gt; " &amp;CALC_CONN_TEF1002_REV02!$I117&amp; " --&gt; ")))))))))))))))))))))),"---")</f>
        <v>---</v>
      </c>
      <c r="G117" s="59" t="str">
        <f>IFERROR(IF(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7&amp;"-"&amp;$E1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117" s="59">
        <f>IFERROR(VLOOKUP(G1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117" s="59" t="str">
        <f>IFERROR(VLOOKUP($D117&amp;"-"&amp;$E1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7" s="61" t="str">
        <f>IFERROR(VLOOKUP($D117&amp;"-"&amp;$E1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7" s="62" t="str">
        <f>IFERROR(VLOOKUP($D117&amp;"-"&amp;$E1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17" s="59" t="str">
        <f>IFERROR(VLOOKUP(K117,B2B!$H$3:$I$2000,2,0),"---")</f>
        <v>---</v>
      </c>
      <c r="M117" s="59" t="str">
        <f>IFERROR(VLOOKUP(L1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7" s="59" t="str">
        <f>IFERROR(VLOOKUP(L1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7" s="63" t="str">
        <f>IFERROR(VLOOKUP(L1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17" s="59" t="str">
        <f>IFERROR(VLOOKUP(O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17" s="59" t="str">
        <f>IFERROR(VLOOKUP(L1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17" s="59" t="str">
        <f>IFERROR(VLOOKUP(O1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17" s="59" t="str">
        <f t="shared" si="3"/>
        <v>---</v>
      </c>
    </row>
    <row r="118" spans="2:19" ht="15" customHeight="1" x14ac:dyDescent="0.4">
      <c r="B118" s="59">
        <f t="shared" si="2"/>
        <v>113</v>
      </c>
      <c r="C118" s="60" t="str">
        <f>IFERROR(IF($C$4="TEF1002_REV02",CALC_CONN_TEF1002_REV02!U118,IF($C$4="TEF1002_REV01",CALC_CONN_TEF1002_REV01!U118,IF($C$4="TEB0707_REV02",CALC_CONN_TEB0707_REV02!U118,IF($C$4="TEB0707_REV01",CALC_CONN_TEB0707_REV01!U118,IF($C$4="TE0706_REV03",CALC_CONN_TE0706_REV03!U118,IF($C$4="TE0706_REV02",CALC_CONN_TE0706_REV02!U118,IF($C$4="TE0706_REV01",CALC_CONN_TE0706_REV01!U118,IF($C$4="TE0705_REV04",CALC_CONN_TE0705_REV04!U118,IF($C$4="TE0705_REV03",CALC_CONN_TE0705_REV03!U118,IF($C$4="TE0705_REV02",CALC_CONN_TE0705_REV02!U118,IF($C$4="TE0705_REV01",CALC_CONN_TE0705_REV01!U118,IF($C$4="TE0703_REV06",CALC_CONN_TE0703_REV06!U118,IF($C$4="TE0703_REV05",CALC_CONN_TE0703_REV05!U118,IF($C$4="TE0703_REV04",CALC_CONN_TE0703_REV04!U118,IF($C$4="TE0703_REV03",CALC_CONN_TE0703_REV03!U118,IF($C$4="TE0703_REV02",CALC_CONN_TE0703_REV02!U118,IF($C$4="TE0703_REV01",CALC_CONN_TE0703_REV01!U118,IF($C$4="TE0701_REV06",CALC_CONN_TE0701_REV06!U118,IF($C$4="TE0701_REV05",CALC_CONN_TE0701_REV05!U118,IF($C$4="TE0701_REV04",CALC_CONN_TE0701_REV04!U118,IF($C$4="TE0701_REV03",CALC_CONN_TE0701_REV03!U118,))))))))))))))))))))),"---")</f>
        <v>B2B-IO-G3</v>
      </c>
      <c r="D118" s="59" t="str">
        <f>IFERROR(IF($C$4="TEF1002_REV02",CALC_CONN_TEF1002_REV02!D118,IF($C$4="TEF1002_REV01",CALC_CONN_TEF1002_REV01!D118,IF($C$4="TEB0707_REV02",CALC_CONN_TEB0707_REV02!D118,IF($C$4="TEB0707_REV01",CALC_CONN_TEB0707_REV01!D118,IF($C$4="TE0706_REV03",CALC_CONN_TE0706_REV03!D118,IF($C$4="TE0706_REV02",CALC_CONN_TE0706_REV02!D118,IF($C$4="TE0706_REV01",CALC_CONN_TE0706_REV01!D118,IF($C$4="TE0705_REV04",CALC_CONN_TE0705_REV04!D118,IF($C$4="TE0705_REV03",CALC_CONN_TE0705_REV03!D118,IF($C$4="TE0705_REV02",CALC_CONN_TE0705_REV02!D118,IF($C$4="TE0705_REV01",CALC_CONN_TE0705_REV01!D118,IF($C$4="TE0703_REV06",CALC_CONN_TE0703_REV06!D118,IF($C$4="TE0703_REV05",CALC_CONN_TE0703_REV05!D118,IF($C$4="TE0703_REV04",CALC_CONN_TE0703_REV04!D118,IF($C$4="TE0703_REV03",CALC_CONN_TE0703_REV03!D118,IF($C$4="TE0703_REV02",CALC_CONN_TE0703_REV02!D118,IF($C$4="TE0703_REV01",CALC_CONN_TE0703_REV01!D118,IF($C$4="TE0701_REV06",CALC_CONN_TE0701_REV06!D118,IF($C$4="TE0701_REV05",CALC_CONN_TE0701_REV05!D118,IF($C$4="TE0701_REV04",CALC_CONN_TE0701_REV04!D118,IF($C$4="TE0701_REV03",CALC_CONN_TE0701_REV03!D118,))))))))))))))))))))),"---")</f>
        <v>JB2</v>
      </c>
      <c r="E118" s="59">
        <f>IFERROR(IF($C$4="TEF1002_REV02",CALC_CONN_TEF1002_REV02!E118,IF($C$4="TEF1002_REV01",CALC_CONN_TEF1002_REV01!E118,IF($C$4="TEB0707_REV02",CALC_CONN_TEB0707_REV02!E118,IF($C$4="TEB0707_REV01",CALC_CONN_TEB0707_REV01!E118,IF($C$4="TE0706_REV03",CALC_CONN_TE0706_REV03!E118,IF($C$4="TE0706_REV02",CALC_CONN_TE0706_REV02!E118,IF($C$4="TE0706_REV01",CALC_CONN_TE0706_REV01!E118,IF($C$4="TE0705_REV04",CALC_CONN_TE0705_REV04!E118,IF($C$4="TE0705_REV03",CALC_CONN_TE0705_REV03!E118,IF($C$4="TE0705_REV02",CALC_CONN_TE0705_REV02!E118,IF($C$4="TE0705_REV01",CALC_CONN_TE0705_REV01!E118,IF($C$4="TE0703_REV06",CALC_CONN_TE0703_REV06!E118,IF($C$4="TE0703_REV05",CALC_CONN_TE0703_REV05!E118,IF($C$4="TE0703_REV04",CALC_CONN_TE0703_REV04!E118,IF($C$4="TE0703_REV03",CALC_CONN_TE0703_REV03!E118,IF($C$4="TE0703_REV02",CALC_CONN_TE0703_REV02!E118,IF($C$4="TE0703_REV01",CALC_CONN_TE0703_REV01!E118,IF($C$4="TE0701_REV06",CALC_CONN_TE0701_REV06!E118,IF($C$4="TE0701_REV05",CALC_CONN_TE0701_REV05!E118,IF($C$4="TE0701_REV04",CALC_CONN_TE0701_REV04!E118,IF($C$4="TE0701_REV03",CALC_CONN_TE0701_REV03!E118,))))))))))))))))))))),"---")</f>
        <v>14</v>
      </c>
      <c r="F118" s="59" t="str">
        <f>IFERROR(IF(VLOOKUP($D118&amp;"-"&amp;$E1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8&amp; " --&gt; " &amp;CALC_CONN_TE0701_REV03!$I118&amp; " --&gt; ",IF($C$4="TE0701_REV04",CALC_CONN_TE0701_REV04!$G118&amp; " --&gt; " &amp;CALC_CONN_TE0701_REV04!$I118&amp; " --&gt; ",IF($C$4="TE0701_REV05",CALC_CONN_TE0701_REV05!$G118&amp; " --&gt; " &amp;CALC_CONN_TE0701_REV05!$I118&amp; " --&gt; ",IF($C$4="TE0701_REV06",CALC_CONN_TE0701_REV06!$G118&amp; " --&gt; " &amp;CALC_CONN_TE0701_REV06!$I118&amp; " --&gt; ",IF($C$4="TE0703_REV01",CALC_CONN_TE0703_REV01!$G118&amp; " --&gt; " &amp;CALC_CONN_TE0703_REV01!$I118&amp; " --&gt; ",IF($C$4="TE0703_REV02",CALC_CONN_TE0703_REV02!$G118&amp; " --&gt; " &amp;CALC_CONN_TE0703_REV02!$I118&amp; " --&gt; ",IF($C$4="TE0703_REV03",CALC_CONN_TE0703_REV03!$G118&amp; " --&gt; " &amp;CALC_CONN_TE0703_REV03!$I118&amp; " --&gt; ",IF($C$4="TE0703_REV04",CALC_CONN_TE0703_REV04!$G118&amp; " --&gt; " &amp;CALC_CONN_TE0703_REV04!$I118&amp; " --&gt; ",IF($C$4="TE0703_REV05",CALC_CONN_TE0703_REV05!$G118&amp; " --&gt; " &amp;CALC_CONN_TE0703_REV05!$I118&amp; " --&gt; ",IF($C$4="TE0703_REV06",CALC_CONN_TE0703_REV06!$G118&amp; " --&gt; " &amp;CALC_CONN_TE0703_REV06!$I118&amp; " --&gt; ",IF($C$4="TE0705_REV01",CALC_CONN_TE0705_REV01!$G118&amp; " --&gt; " &amp;CALC_CONN_TE0705_REV01!$I118&amp; " --&gt; ",IF($C$4="TE0705_REV02",CALC_CONN_TE0705_REV02!$G118&amp; " --&gt; " &amp;CALC_CONN_TE0705_REV02!$I118&amp; " --&gt; ",IF($C$4="TE0705_REV03",CALC_CONN_TE0705_REV03!$G118&amp; " --&gt; " &amp;CALC_CONN_TE0705_REV03!$I118&amp; " --&gt; ",IF($C$4="TE0705_REV04",CALC_CONN_TE0705_REV04!$G118&amp; " --&gt; " &amp;CALC_CONN_TE0705_REV04!$I118&amp; " --&gt; ",IF($C$4="TE0706_REV01",CALC_CONN_TE0706_REV01!$G118&amp; " --&gt; " &amp;CALC_CONN_TE0706_REV01!$I118&amp; " --&gt; ",IF($C$4="TE0706_REV02",CALC_CONN_TE0706_REV02!$G118&amp; " --&gt; " &amp;CALC_CONN_TE0706_REV02!$I118&amp; " --&gt; ",IF($C$4="TE0706_REV03",CALC_CONN_TE0706_REV03!$G118&amp; " --&gt; " &amp;CALC_CONN_TE0706_REV03!$I118&amp; " --&gt; ",IF($C$4="TEB0707_REV01",CALC_CONN_TEB0707_REV01!$G118&amp; " --&gt; " &amp;CALC_CONN_TEB0707_REV01!$I118&amp; " --&gt; ",IF($C$4="TEB0707_REV02",CALC_CONN_TEB0707_REV02!$G118&amp; " --&gt; " &amp;CALC_CONN_TEB0707_REV02!$I118&amp; " --&gt; ",IF($C$4="TEF1002_REV01",CALC_CONN_TEF1002_REV01!$G118&amp; " --&gt; " &amp;CALC_CONN_TEF1002_REV01!$I118&amp; " --&gt; ",IF($C$4="TEF1002_REV02",CALC_CONN_TEF1002_REV02!$G118&amp; " --&gt; " &amp;CALC_CONN_TEF1002_REV02!$I118&amp; " --&gt; ")))))))))))))))))))))),"---")</f>
        <v>---</v>
      </c>
      <c r="G118" s="59" t="str">
        <f>IFERROR(IF(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8&amp;"-"&amp;$E1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4</v>
      </c>
      <c r="H118" s="59">
        <f>IFERROR(VLOOKUP(G1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18" s="59">
        <f>IFERROR(VLOOKUP($D118&amp;"-"&amp;$E1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4.8232</v>
      </c>
      <c r="J118" s="61" t="str">
        <f>IFERROR(VLOOKUP($D118&amp;"-"&amp;$E1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9</v>
      </c>
      <c r="K118" s="62" t="str">
        <f>IFERROR(VLOOKUP($D118&amp;"-"&amp;$E1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4</v>
      </c>
      <c r="L118" s="59" t="str">
        <f>IFERROR(VLOOKUP(K118,B2B!$H$3:$I$2000,2,0),"---")</f>
        <v>JM2-13</v>
      </c>
      <c r="M118" s="59" t="str">
        <f>IFERROR(VLOOKUP(L1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8" s="59" t="str">
        <f>IFERROR(VLOOKUP(L1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8" s="63" t="str">
        <f>IFERROR(VLOOKUP(L1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7_P</v>
      </c>
      <c r="P118" s="59">
        <f>IFERROR(VLOOKUP(O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18" s="59" t="str">
        <f>IFERROR(VLOOKUP(L1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6</v>
      </c>
      <c r="R118" s="59">
        <f>IFERROR(VLOOKUP(O1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46200000000001</v>
      </c>
      <c r="S118" s="59">
        <f t="shared" si="3"/>
        <v>68.869399999999999</v>
      </c>
    </row>
    <row r="119" spans="2:19" ht="15" customHeight="1" x14ac:dyDescent="0.4">
      <c r="B119" s="59">
        <f t="shared" si="2"/>
        <v>114</v>
      </c>
      <c r="C119" s="60" t="str">
        <f>IFERROR(IF($C$4="TEF1002_REV02",CALC_CONN_TEF1002_REV02!U119,IF($C$4="TEF1002_REV01",CALC_CONN_TEF1002_REV01!U119,IF($C$4="TEB0707_REV02",CALC_CONN_TEB0707_REV02!U119,IF($C$4="TEB0707_REV01",CALC_CONN_TEB0707_REV01!U119,IF($C$4="TE0706_REV03",CALC_CONN_TE0706_REV03!U119,IF($C$4="TE0706_REV02",CALC_CONN_TE0706_REV02!U119,IF($C$4="TE0706_REV01",CALC_CONN_TE0706_REV01!U119,IF($C$4="TE0705_REV04",CALC_CONN_TE0705_REV04!U119,IF($C$4="TE0705_REV03",CALC_CONN_TE0705_REV03!U119,IF($C$4="TE0705_REV02",CALC_CONN_TE0705_REV02!U119,IF($C$4="TE0705_REV01",CALC_CONN_TE0705_REV01!U119,IF($C$4="TE0703_REV06",CALC_CONN_TE0703_REV06!U119,IF($C$4="TE0703_REV05",CALC_CONN_TE0703_REV05!U119,IF($C$4="TE0703_REV04",CALC_CONN_TE0703_REV04!U119,IF($C$4="TE0703_REV03",CALC_CONN_TE0703_REV03!U119,IF($C$4="TE0703_REV02",CALC_CONN_TE0703_REV02!U119,IF($C$4="TE0703_REV01",CALC_CONN_TE0703_REV01!U119,IF($C$4="TE0701_REV06",CALC_CONN_TE0701_REV06!U119,IF($C$4="TE0701_REV05",CALC_CONN_TE0701_REV05!U119,IF($C$4="TE0701_REV04",CALC_CONN_TE0701_REV04!U119,IF($C$4="TE0701_REV03",CALC_CONN_TE0701_REV03!U119,))))))))))))))))))))),"---")</f>
        <v>B2B-IO-G3</v>
      </c>
      <c r="D119" s="59" t="str">
        <f>IFERROR(IF($C$4="TEF1002_REV02",CALC_CONN_TEF1002_REV02!D119,IF($C$4="TEF1002_REV01",CALC_CONN_TEF1002_REV01!D119,IF($C$4="TEB0707_REV02",CALC_CONN_TEB0707_REV02!D119,IF($C$4="TEB0707_REV01",CALC_CONN_TEB0707_REV01!D119,IF($C$4="TE0706_REV03",CALC_CONN_TE0706_REV03!D119,IF($C$4="TE0706_REV02",CALC_CONN_TE0706_REV02!D119,IF($C$4="TE0706_REV01",CALC_CONN_TE0706_REV01!D119,IF($C$4="TE0705_REV04",CALC_CONN_TE0705_REV04!D119,IF($C$4="TE0705_REV03",CALC_CONN_TE0705_REV03!D119,IF($C$4="TE0705_REV02",CALC_CONN_TE0705_REV02!D119,IF($C$4="TE0705_REV01",CALC_CONN_TE0705_REV01!D119,IF($C$4="TE0703_REV06",CALC_CONN_TE0703_REV06!D119,IF($C$4="TE0703_REV05",CALC_CONN_TE0703_REV05!D119,IF($C$4="TE0703_REV04",CALC_CONN_TE0703_REV04!D119,IF($C$4="TE0703_REV03",CALC_CONN_TE0703_REV03!D119,IF($C$4="TE0703_REV02",CALC_CONN_TE0703_REV02!D119,IF($C$4="TE0703_REV01",CALC_CONN_TE0703_REV01!D119,IF($C$4="TE0701_REV06",CALC_CONN_TE0701_REV06!D119,IF($C$4="TE0701_REV05",CALC_CONN_TE0701_REV05!D119,IF($C$4="TE0701_REV04",CALC_CONN_TE0701_REV04!D119,IF($C$4="TE0701_REV03",CALC_CONN_TE0701_REV03!D119,))))))))))))))))))))),"---")</f>
        <v>JB2</v>
      </c>
      <c r="E119" s="59">
        <f>IFERROR(IF($C$4="TEF1002_REV02",CALC_CONN_TEF1002_REV02!E119,IF($C$4="TEF1002_REV01",CALC_CONN_TEF1002_REV01!E119,IF($C$4="TEB0707_REV02",CALC_CONN_TEB0707_REV02!E119,IF($C$4="TEB0707_REV01",CALC_CONN_TEB0707_REV01!E119,IF($C$4="TE0706_REV03",CALC_CONN_TE0706_REV03!E119,IF($C$4="TE0706_REV02",CALC_CONN_TE0706_REV02!E119,IF($C$4="TE0706_REV01",CALC_CONN_TE0706_REV01!E119,IF($C$4="TE0705_REV04",CALC_CONN_TE0705_REV04!E119,IF($C$4="TE0705_REV03",CALC_CONN_TE0705_REV03!E119,IF($C$4="TE0705_REV02",CALC_CONN_TE0705_REV02!E119,IF($C$4="TE0705_REV01",CALC_CONN_TE0705_REV01!E119,IF($C$4="TE0703_REV06",CALC_CONN_TE0703_REV06!E119,IF($C$4="TE0703_REV05",CALC_CONN_TE0703_REV05!E119,IF($C$4="TE0703_REV04",CALC_CONN_TE0703_REV04!E119,IF($C$4="TE0703_REV03",CALC_CONN_TE0703_REV03!E119,IF($C$4="TE0703_REV02",CALC_CONN_TE0703_REV02!E119,IF($C$4="TE0703_REV01",CALC_CONN_TE0703_REV01!E119,IF($C$4="TE0701_REV06",CALC_CONN_TE0701_REV06!E119,IF($C$4="TE0701_REV05",CALC_CONN_TE0701_REV05!E119,IF($C$4="TE0701_REV04",CALC_CONN_TE0701_REV04!E119,IF($C$4="TE0701_REV03",CALC_CONN_TE0701_REV03!E119,))))))))))))))))))))),"---")</f>
        <v>13</v>
      </c>
      <c r="F119" s="59" t="str">
        <f>IFERROR(IF(VLOOKUP($D119&amp;"-"&amp;$E1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9&amp; " --&gt; " &amp;CALC_CONN_TE0701_REV03!$I119&amp; " --&gt; ",IF($C$4="TE0701_REV04",CALC_CONN_TE0701_REV04!$G119&amp; " --&gt; " &amp;CALC_CONN_TE0701_REV04!$I119&amp; " --&gt; ",IF($C$4="TE0701_REV05",CALC_CONN_TE0701_REV05!$G119&amp; " --&gt; " &amp;CALC_CONN_TE0701_REV05!$I119&amp; " --&gt; ",IF($C$4="TE0701_REV06",CALC_CONN_TE0701_REV06!$G119&amp; " --&gt; " &amp;CALC_CONN_TE0701_REV06!$I119&amp; " --&gt; ",IF($C$4="TE0703_REV01",CALC_CONN_TE0703_REV01!$G119&amp; " --&gt; " &amp;CALC_CONN_TE0703_REV01!$I119&amp; " --&gt; ",IF($C$4="TE0703_REV02",CALC_CONN_TE0703_REV02!$G119&amp; " --&gt; " &amp;CALC_CONN_TE0703_REV02!$I119&amp; " --&gt; ",IF($C$4="TE0703_REV03",CALC_CONN_TE0703_REV03!$G119&amp; " --&gt; " &amp;CALC_CONN_TE0703_REV03!$I119&amp; " --&gt; ",IF($C$4="TE0703_REV04",CALC_CONN_TE0703_REV04!$G119&amp; " --&gt; " &amp;CALC_CONN_TE0703_REV04!$I119&amp; " --&gt; ",IF($C$4="TE0703_REV05",CALC_CONN_TE0703_REV05!$G119&amp; " --&gt; " &amp;CALC_CONN_TE0703_REV05!$I119&amp; " --&gt; ",IF($C$4="TE0703_REV06",CALC_CONN_TE0703_REV06!$G119&amp; " --&gt; " &amp;CALC_CONN_TE0703_REV06!$I119&amp; " --&gt; ",IF($C$4="TE0705_REV01",CALC_CONN_TE0705_REV01!$G119&amp; " --&gt; " &amp;CALC_CONN_TE0705_REV01!$I119&amp; " --&gt; ",IF($C$4="TE0705_REV02",CALC_CONN_TE0705_REV02!$G119&amp; " --&gt; " &amp;CALC_CONN_TE0705_REV02!$I119&amp; " --&gt; ",IF($C$4="TE0705_REV03",CALC_CONN_TE0705_REV03!$G119&amp; " --&gt; " &amp;CALC_CONN_TE0705_REV03!$I119&amp; " --&gt; ",IF($C$4="TE0705_REV04",CALC_CONN_TE0705_REV04!$G119&amp; " --&gt; " &amp;CALC_CONN_TE0705_REV04!$I119&amp; " --&gt; ",IF($C$4="TE0706_REV01",CALC_CONN_TE0706_REV01!$G119&amp; " --&gt; " &amp;CALC_CONN_TE0706_REV01!$I119&amp; " --&gt; ",IF($C$4="TE0706_REV02",CALC_CONN_TE0706_REV02!$G119&amp; " --&gt; " &amp;CALC_CONN_TE0706_REV02!$I119&amp; " --&gt; ",IF($C$4="TE0706_REV03",CALC_CONN_TE0706_REV03!$G119&amp; " --&gt; " &amp;CALC_CONN_TE0706_REV03!$I119&amp; " --&gt; ",IF($C$4="TEB0707_REV01",CALC_CONN_TEB0707_REV01!$G119&amp; " --&gt; " &amp;CALC_CONN_TEB0707_REV01!$I119&amp; " --&gt; ",IF($C$4="TEB0707_REV02",CALC_CONN_TEB0707_REV02!$G119&amp; " --&gt; " &amp;CALC_CONN_TEB0707_REV02!$I119&amp; " --&gt; ",IF($C$4="TEF1002_REV01",CALC_CONN_TEF1002_REV01!$G119&amp; " --&gt; " &amp;CALC_CONN_TEF1002_REV01!$I119&amp; " --&gt; ",IF($C$4="TEF1002_REV02",CALC_CONN_TEF1002_REV02!$G119&amp; " --&gt; " &amp;CALC_CONN_TEF1002_REV02!$I119&amp; " --&gt; ")))))))))))))))))))))),"---")</f>
        <v>---</v>
      </c>
      <c r="G119" s="59" t="str">
        <f>IFERROR(IF(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9&amp;"-"&amp;$E1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13</v>
      </c>
      <c r="H119" s="59">
        <f>IFERROR(VLOOKUP(G1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19" s="59" t="str">
        <f>IFERROR(VLOOKUP($D119&amp;"-"&amp;$E1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19" s="61" t="str">
        <f>IFERROR(VLOOKUP($D119&amp;"-"&amp;$E1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19" s="62" t="str">
        <f>IFERROR(VLOOKUP($D119&amp;"-"&amp;$E1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3</v>
      </c>
      <c r="L119" s="59" t="str">
        <f>IFERROR(VLOOKUP(K119,B2B!$H$3:$I$2000,2,0),"---")</f>
        <v>JM2-14</v>
      </c>
      <c r="M119" s="59" t="str">
        <f>IFERROR(VLOOKUP(L1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9" s="59" t="str">
        <f>IFERROR(VLOOKUP(L1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9" s="63" t="str">
        <f>IFERROR(VLOOKUP(L1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5_P</v>
      </c>
      <c r="P119" s="59">
        <f>IFERROR(VLOOKUP(O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19" s="59" t="str">
        <f>IFERROR(VLOOKUP(L1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7</v>
      </c>
      <c r="R119" s="59">
        <f>IFERROR(VLOOKUP(O1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653600000000001</v>
      </c>
      <c r="S119" s="59" t="str">
        <f t="shared" si="3"/>
        <v>---</v>
      </c>
    </row>
    <row r="120" spans="2:19" ht="15" customHeight="1" x14ac:dyDescent="0.4">
      <c r="B120" s="59">
        <f t="shared" si="2"/>
        <v>115</v>
      </c>
      <c r="C120" s="60" t="str">
        <f>IFERROR(IF($C$4="TEF1002_REV02",CALC_CONN_TEF1002_REV02!U120,IF($C$4="TEF1002_REV01",CALC_CONN_TEF1002_REV01!U120,IF($C$4="TEB0707_REV02",CALC_CONN_TEB0707_REV02!U120,IF($C$4="TEB0707_REV01",CALC_CONN_TEB0707_REV01!U120,IF($C$4="TE0706_REV03",CALC_CONN_TE0706_REV03!U120,IF($C$4="TE0706_REV02",CALC_CONN_TE0706_REV02!U120,IF($C$4="TE0706_REV01",CALC_CONN_TE0706_REV01!U120,IF($C$4="TE0705_REV04",CALC_CONN_TE0705_REV04!U120,IF($C$4="TE0705_REV03",CALC_CONN_TE0705_REV03!U120,IF($C$4="TE0705_REV02",CALC_CONN_TE0705_REV02!U120,IF($C$4="TE0705_REV01",CALC_CONN_TE0705_REV01!U120,IF($C$4="TE0703_REV06",CALC_CONN_TE0703_REV06!U120,IF($C$4="TE0703_REV05",CALC_CONN_TE0703_REV05!U120,IF($C$4="TE0703_REV04",CALC_CONN_TE0703_REV04!U120,IF($C$4="TE0703_REV03",CALC_CONN_TE0703_REV03!U120,IF($C$4="TE0703_REV02",CALC_CONN_TE0703_REV02!U120,IF($C$4="TE0703_REV01",CALC_CONN_TE0703_REV01!U120,IF($C$4="TE0701_REV06",CALC_CONN_TE0701_REV06!U120,IF($C$4="TE0701_REV05",CALC_CONN_TE0701_REV05!U120,IF($C$4="TE0701_REV04",CALC_CONN_TE0701_REV04!U120,IF($C$4="TE0701_REV03",CALC_CONN_TE0701_REV03!U120,))))))))))))))))))))),"---")</f>
        <v>B2B-IO-G3</v>
      </c>
      <c r="D120" s="59" t="str">
        <f>IFERROR(IF($C$4="TEF1002_REV02",CALC_CONN_TEF1002_REV02!D120,IF($C$4="TEF1002_REV01",CALC_CONN_TEF1002_REV01!D120,IF($C$4="TEB0707_REV02",CALC_CONN_TEB0707_REV02!D120,IF($C$4="TEB0707_REV01",CALC_CONN_TEB0707_REV01!D120,IF($C$4="TE0706_REV03",CALC_CONN_TE0706_REV03!D120,IF($C$4="TE0706_REV02",CALC_CONN_TE0706_REV02!D120,IF($C$4="TE0706_REV01",CALC_CONN_TE0706_REV01!D120,IF($C$4="TE0705_REV04",CALC_CONN_TE0705_REV04!D120,IF($C$4="TE0705_REV03",CALC_CONN_TE0705_REV03!D120,IF($C$4="TE0705_REV02",CALC_CONN_TE0705_REV02!D120,IF($C$4="TE0705_REV01",CALC_CONN_TE0705_REV01!D120,IF($C$4="TE0703_REV06",CALC_CONN_TE0703_REV06!D120,IF($C$4="TE0703_REV05",CALC_CONN_TE0703_REV05!D120,IF($C$4="TE0703_REV04",CALC_CONN_TE0703_REV04!D120,IF($C$4="TE0703_REV03",CALC_CONN_TE0703_REV03!D120,IF($C$4="TE0703_REV02",CALC_CONN_TE0703_REV02!D120,IF($C$4="TE0703_REV01",CALC_CONN_TE0703_REV01!D120,IF($C$4="TE0701_REV06",CALC_CONN_TE0701_REV06!D120,IF($C$4="TE0701_REV05",CALC_CONN_TE0701_REV05!D120,IF($C$4="TE0701_REV04",CALC_CONN_TE0701_REV04!D120,IF($C$4="TE0701_REV03",CALC_CONN_TE0701_REV03!D120,))))))))))))))))))))),"---")</f>
        <v>JB2</v>
      </c>
      <c r="E120" s="59">
        <f>IFERROR(IF($C$4="TEF1002_REV02",CALC_CONN_TEF1002_REV02!E120,IF($C$4="TEF1002_REV01",CALC_CONN_TEF1002_REV01!E120,IF($C$4="TEB0707_REV02",CALC_CONN_TEB0707_REV02!E120,IF($C$4="TEB0707_REV01",CALC_CONN_TEB0707_REV01!E120,IF($C$4="TE0706_REV03",CALC_CONN_TE0706_REV03!E120,IF($C$4="TE0706_REV02",CALC_CONN_TE0706_REV02!E120,IF($C$4="TE0706_REV01",CALC_CONN_TE0706_REV01!E120,IF($C$4="TE0705_REV04",CALC_CONN_TE0705_REV04!E120,IF($C$4="TE0705_REV03",CALC_CONN_TE0705_REV03!E120,IF($C$4="TE0705_REV02",CALC_CONN_TE0705_REV02!E120,IF($C$4="TE0705_REV01",CALC_CONN_TE0705_REV01!E120,IF($C$4="TE0703_REV06",CALC_CONN_TE0703_REV06!E120,IF($C$4="TE0703_REV05",CALC_CONN_TE0703_REV05!E120,IF($C$4="TE0703_REV04",CALC_CONN_TE0703_REV04!E120,IF($C$4="TE0703_REV03",CALC_CONN_TE0703_REV03!E120,IF($C$4="TE0703_REV02",CALC_CONN_TE0703_REV02!E120,IF($C$4="TE0703_REV01",CALC_CONN_TE0703_REV01!E120,IF($C$4="TE0701_REV06",CALC_CONN_TE0701_REV06!E120,IF($C$4="TE0701_REV05",CALC_CONN_TE0701_REV05!E120,IF($C$4="TE0701_REV04",CALC_CONN_TE0701_REV04!E120,IF($C$4="TE0701_REV03",CALC_CONN_TE0701_REV03!E120,))))))))))))))))))))),"---")</f>
        <v>16</v>
      </c>
      <c r="F120" s="59" t="str">
        <f>IFERROR(IF(VLOOKUP($D120&amp;"-"&amp;$E1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0&amp; " --&gt; " &amp;CALC_CONN_TE0701_REV03!$I120&amp; " --&gt; ",IF($C$4="TE0701_REV04",CALC_CONN_TE0701_REV04!$G120&amp; " --&gt; " &amp;CALC_CONN_TE0701_REV04!$I120&amp; " --&gt; ",IF($C$4="TE0701_REV05",CALC_CONN_TE0701_REV05!$G120&amp; " --&gt; " &amp;CALC_CONN_TE0701_REV05!$I120&amp; " --&gt; ",IF($C$4="TE0701_REV06",CALC_CONN_TE0701_REV06!$G120&amp; " --&gt; " &amp;CALC_CONN_TE0701_REV06!$I120&amp; " --&gt; ",IF($C$4="TE0703_REV01",CALC_CONN_TE0703_REV01!$G120&amp; " --&gt; " &amp;CALC_CONN_TE0703_REV01!$I120&amp; " --&gt; ",IF($C$4="TE0703_REV02",CALC_CONN_TE0703_REV02!$G120&amp; " --&gt; " &amp;CALC_CONN_TE0703_REV02!$I120&amp; " --&gt; ",IF($C$4="TE0703_REV03",CALC_CONN_TE0703_REV03!$G120&amp; " --&gt; " &amp;CALC_CONN_TE0703_REV03!$I120&amp; " --&gt; ",IF($C$4="TE0703_REV04",CALC_CONN_TE0703_REV04!$G120&amp; " --&gt; " &amp;CALC_CONN_TE0703_REV04!$I120&amp; " --&gt; ",IF($C$4="TE0703_REV05",CALC_CONN_TE0703_REV05!$G120&amp; " --&gt; " &amp;CALC_CONN_TE0703_REV05!$I120&amp; " --&gt; ",IF($C$4="TE0703_REV06",CALC_CONN_TE0703_REV06!$G120&amp; " --&gt; " &amp;CALC_CONN_TE0703_REV06!$I120&amp; " --&gt; ",IF($C$4="TE0705_REV01",CALC_CONN_TE0705_REV01!$G120&amp; " --&gt; " &amp;CALC_CONN_TE0705_REV01!$I120&amp; " --&gt; ",IF($C$4="TE0705_REV02",CALC_CONN_TE0705_REV02!$G120&amp; " --&gt; " &amp;CALC_CONN_TE0705_REV02!$I120&amp; " --&gt; ",IF($C$4="TE0705_REV03",CALC_CONN_TE0705_REV03!$G120&amp; " --&gt; " &amp;CALC_CONN_TE0705_REV03!$I120&amp; " --&gt; ",IF($C$4="TE0705_REV04",CALC_CONN_TE0705_REV04!$G120&amp; " --&gt; " &amp;CALC_CONN_TE0705_REV04!$I120&amp; " --&gt; ",IF($C$4="TE0706_REV01",CALC_CONN_TE0706_REV01!$G120&amp; " --&gt; " &amp;CALC_CONN_TE0706_REV01!$I120&amp; " --&gt; ",IF($C$4="TE0706_REV02",CALC_CONN_TE0706_REV02!$G120&amp; " --&gt; " &amp;CALC_CONN_TE0706_REV02!$I120&amp; " --&gt; ",IF($C$4="TE0706_REV03",CALC_CONN_TE0706_REV03!$G120&amp; " --&gt; " &amp;CALC_CONN_TE0706_REV03!$I120&amp; " --&gt; ",IF($C$4="TEB0707_REV01",CALC_CONN_TEB0707_REV01!$G120&amp; " --&gt; " &amp;CALC_CONN_TEB0707_REV01!$I120&amp; " --&gt; ",IF($C$4="TEB0707_REV02",CALC_CONN_TEB0707_REV02!$G120&amp; " --&gt; " &amp;CALC_CONN_TEB0707_REV02!$I120&amp; " --&gt; ",IF($C$4="TEF1002_REV01",CALC_CONN_TEF1002_REV01!$G120&amp; " --&gt; " &amp;CALC_CONN_TEF1002_REV01!$I120&amp; " --&gt; ",IF($C$4="TEF1002_REV02",CALC_CONN_TEF1002_REV02!$G120&amp; " --&gt; " &amp;CALC_CONN_TEF1002_REV02!$I120&amp; " --&gt; ")))))))))))))))))))))),"---")</f>
        <v>---</v>
      </c>
      <c r="G120" s="59" t="str">
        <f>IFERROR(IF(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0&amp;"-"&amp;$E1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5</v>
      </c>
      <c r="H120" s="59">
        <f>IFERROR(VLOOKUP(G1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20" s="59">
        <f>IFERROR(VLOOKUP($D120&amp;"-"&amp;$E1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9602</v>
      </c>
      <c r="J120" s="61" t="str">
        <f>IFERROR(VLOOKUP($D120&amp;"-"&amp;$E1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0</v>
      </c>
      <c r="K120" s="62" t="str">
        <f>IFERROR(VLOOKUP($D120&amp;"-"&amp;$E1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6</v>
      </c>
      <c r="L120" s="59" t="str">
        <f>IFERROR(VLOOKUP(K120,B2B!$H$3:$I$2000,2,0),"---")</f>
        <v>JM2-15</v>
      </c>
      <c r="M120" s="59" t="str">
        <f>IFERROR(VLOOKUP(L1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0" s="59" t="str">
        <f>IFERROR(VLOOKUP(L1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0" s="63" t="str">
        <f>IFERROR(VLOOKUP(L1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0_P</v>
      </c>
      <c r="P120" s="59">
        <f>IFERROR(VLOOKUP(O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0" s="59" t="str">
        <f>IFERROR(VLOOKUP(L1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18</v>
      </c>
      <c r="R120" s="59">
        <f>IFERROR(VLOOKUP(O1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46099999999999</v>
      </c>
      <c r="S120" s="59">
        <f t="shared" si="3"/>
        <v>65.006299999999996</v>
      </c>
    </row>
    <row r="121" spans="2:19" ht="15" customHeight="1" x14ac:dyDescent="0.4">
      <c r="B121" s="59">
        <f t="shared" si="2"/>
        <v>116</v>
      </c>
      <c r="C121" s="60" t="str">
        <f>IFERROR(IF($C$4="TEF1002_REV02",CALC_CONN_TEF1002_REV02!U121,IF($C$4="TEF1002_REV01",CALC_CONN_TEF1002_REV01!U121,IF($C$4="TEB0707_REV02",CALC_CONN_TEB0707_REV02!U121,IF($C$4="TEB0707_REV01",CALC_CONN_TEB0707_REV01!U121,IF($C$4="TE0706_REV03",CALC_CONN_TE0706_REV03!U121,IF($C$4="TE0706_REV02",CALC_CONN_TE0706_REV02!U121,IF($C$4="TE0706_REV01",CALC_CONN_TE0706_REV01!U121,IF($C$4="TE0705_REV04",CALC_CONN_TE0705_REV04!U121,IF($C$4="TE0705_REV03",CALC_CONN_TE0705_REV03!U121,IF($C$4="TE0705_REV02",CALC_CONN_TE0705_REV02!U121,IF($C$4="TE0705_REV01",CALC_CONN_TE0705_REV01!U121,IF($C$4="TE0703_REV06",CALC_CONN_TE0703_REV06!U121,IF($C$4="TE0703_REV05",CALC_CONN_TE0703_REV05!U121,IF($C$4="TE0703_REV04",CALC_CONN_TE0703_REV04!U121,IF($C$4="TE0703_REV03",CALC_CONN_TE0703_REV03!U121,IF($C$4="TE0703_REV02",CALC_CONN_TE0703_REV02!U121,IF($C$4="TE0703_REV01",CALC_CONN_TE0703_REV01!U121,IF($C$4="TE0701_REV06",CALC_CONN_TE0701_REV06!U121,IF($C$4="TE0701_REV05",CALC_CONN_TE0701_REV05!U121,IF($C$4="TE0701_REV04",CALC_CONN_TE0701_REV04!U121,IF($C$4="TE0701_REV03",CALC_CONN_TE0701_REV03!U121,))))))))))))))))))))),"---")</f>
        <v>B2B-IO-G3</v>
      </c>
      <c r="D121" s="59" t="str">
        <f>IFERROR(IF($C$4="TEF1002_REV02",CALC_CONN_TEF1002_REV02!D121,IF($C$4="TEF1002_REV01",CALC_CONN_TEF1002_REV01!D121,IF($C$4="TEB0707_REV02",CALC_CONN_TEB0707_REV02!D121,IF($C$4="TEB0707_REV01",CALC_CONN_TEB0707_REV01!D121,IF($C$4="TE0706_REV03",CALC_CONN_TE0706_REV03!D121,IF($C$4="TE0706_REV02",CALC_CONN_TE0706_REV02!D121,IF($C$4="TE0706_REV01",CALC_CONN_TE0706_REV01!D121,IF($C$4="TE0705_REV04",CALC_CONN_TE0705_REV04!D121,IF($C$4="TE0705_REV03",CALC_CONN_TE0705_REV03!D121,IF($C$4="TE0705_REV02",CALC_CONN_TE0705_REV02!D121,IF($C$4="TE0705_REV01",CALC_CONN_TE0705_REV01!D121,IF($C$4="TE0703_REV06",CALC_CONN_TE0703_REV06!D121,IF($C$4="TE0703_REV05",CALC_CONN_TE0703_REV05!D121,IF($C$4="TE0703_REV04",CALC_CONN_TE0703_REV04!D121,IF($C$4="TE0703_REV03",CALC_CONN_TE0703_REV03!D121,IF($C$4="TE0703_REV02",CALC_CONN_TE0703_REV02!D121,IF($C$4="TE0703_REV01",CALC_CONN_TE0703_REV01!D121,IF($C$4="TE0701_REV06",CALC_CONN_TE0701_REV06!D121,IF($C$4="TE0701_REV05",CALC_CONN_TE0701_REV05!D121,IF($C$4="TE0701_REV04",CALC_CONN_TE0701_REV04!D121,IF($C$4="TE0701_REV03",CALC_CONN_TE0701_REV03!D121,))))))))))))))))))))),"---")</f>
        <v>JB2</v>
      </c>
      <c r="E121" s="59">
        <f>IFERROR(IF($C$4="TEF1002_REV02",CALC_CONN_TEF1002_REV02!E121,IF($C$4="TEF1002_REV01",CALC_CONN_TEF1002_REV01!E121,IF($C$4="TEB0707_REV02",CALC_CONN_TEB0707_REV02!E121,IF($C$4="TEB0707_REV01",CALC_CONN_TEB0707_REV01!E121,IF($C$4="TE0706_REV03",CALC_CONN_TE0706_REV03!E121,IF($C$4="TE0706_REV02",CALC_CONN_TE0706_REV02!E121,IF($C$4="TE0706_REV01",CALC_CONN_TE0706_REV01!E121,IF($C$4="TE0705_REV04",CALC_CONN_TE0705_REV04!E121,IF($C$4="TE0705_REV03",CALC_CONN_TE0705_REV03!E121,IF($C$4="TE0705_REV02",CALC_CONN_TE0705_REV02!E121,IF($C$4="TE0705_REV01",CALC_CONN_TE0705_REV01!E121,IF($C$4="TE0703_REV06",CALC_CONN_TE0703_REV06!E121,IF($C$4="TE0703_REV05",CALC_CONN_TE0703_REV05!E121,IF($C$4="TE0703_REV04",CALC_CONN_TE0703_REV04!E121,IF($C$4="TE0703_REV03",CALC_CONN_TE0703_REV03!E121,IF($C$4="TE0703_REV02",CALC_CONN_TE0703_REV02!E121,IF($C$4="TE0703_REV01",CALC_CONN_TE0703_REV01!E121,IF($C$4="TE0701_REV06",CALC_CONN_TE0701_REV06!E121,IF($C$4="TE0701_REV05",CALC_CONN_TE0701_REV05!E121,IF($C$4="TE0701_REV04",CALC_CONN_TE0701_REV04!E121,IF($C$4="TE0701_REV03",CALC_CONN_TE0701_REV03!E121,))))))))))))))))))))),"---")</f>
        <v>15</v>
      </c>
      <c r="F121" s="59" t="str">
        <f>IFERROR(IF(VLOOKUP($D121&amp;"-"&amp;$E1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1&amp; " --&gt; " &amp;CALC_CONN_TE0701_REV03!$I121&amp; " --&gt; ",IF($C$4="TE0701_REV04",CALC_CONN_TE0701_REV04!$G121&amp; " --&gt; " &amp;CALC_CONN_TE0701_REV04!$I121&amp; " --&gt; ",IF($C$4="TE0701_REV05",CALC_CONN_TE0701_REV05!$G121&amp; " --&gt; " &amp;CALC_CONN_TE0701_REV05!$I121&amp; " --&gt; ",IF($C$4="TE0701_REV06",CALC_CONN_TE0701_REV06!$G121&amp; " --&gt; " &amp;CALC_CONN_TE0701_REV06!$I121&amp; " --&gt; ",IF($C$4="TE0703_REV01",CALC_CONN_TE0703_REV01!$G121&amp; " --&gt; " &amp;CALC_CONN_TE0703_REV01!$I121&amp; " --&gt; ",IF($C$4="TE0703_REV02",CALC_CONN_TE0703_REV02!$G121&amp; " --&gt; " &amp;CALC_CONN_TE0703_REV02!$I121&amp; " --&gt; ",IF($C$4="TE0703_REV03",CALC_CONN_TE0703_REV03!$G121&amp; " --&gt; " &amp;CALC_CONN_TE0703_REV03!$I121&amp; " --&gt; ",IF($C$4="TE0703_REV04",CALC_CONN_TE0703_REV04!$G121&amp; " --&gt; " &amp;CALC_CONN_TE0703_REV04!$I121&amp; " --&gt; ",IF($C$4="TE0703_REV05",CALC_CONN_TE0703_REV05!$G121&amp; " --&gt; " &amp;CALC_CONN_TE0703_REV05!$I121&amp; " --&gt; ",IF($C$4="TE0703_REV06",CALC_CONN_TE0703_REV06!$G121&amp; " --&gt; " &amp;CALC_CONN_TE0703_REV06!$I121&amp; " --&gt; ",IF($C$4="TE0705_REV01",CALC_CONN_TE0705_REV01!$G121&amp; " --&gt; " &amp;CALC_CONN_TE0705_REV01!$I121&amp; " --&gt; ",IF($C$4="TE0705_REV02",CALC_CONN_TE0705_REV02!$G121&amp; " --&gt; " &amp;CALC_CONN_TE0705_REV02!$I121&amp; " --&gt; ",IF($C$4="TE0705_REV03",CALC_CONN_TE0705_REV03!$G121&amp; " --&gt; " &amp;CALC_CONN_TE0705_REV03!$I121&amp; " --&gt; ",IF($C$4="TE0705_REV04",CALC_CONN_TE0705_REV04!$G121&amp; " --&gt; " &amp;CALC_CONN_TE0705_REV04!$I121&amp; " --&gt; ",IF($C$4="TE0706_REV01",CALC_CONN_TE0706_REV01!$G121&amp; " --&gt; " &amp;CALC_CONN_TE0706_REV01!$I121&amp; " --&gt; ",IF($C$4="TE0706_REV02",CALC_CONN_TE0706_REV02!$G121&amp; " --&gt; " &amp;CALC_CONN_TE0706_REV02!$I121&amp; " --&gt; ",IF($C$4="TE0706_REV03",CALC_CONN_TE0706_REV03!$G121&amp; " --&gt; " &amp;CALC_CONN_TE0706_REV03!$I121&amp; " --&gt; ",IF($C$4="TEB0707_REV01",CALC_CONN_TEB0707_REV01!$G121&amp; " --&gt; " &amp;CALC_CONN_TEB0707_REV01!$I121&amp; " --&gt; ",IF($C$4="TEB0707_REV02",CALC_CONN_TEB0707_REV02!$G121&amp; " --&gt; " &amp;CALC_CONN_TEB0707_REV02!$I121&amp; " --&gt; ",IF($C$4="TEF1002_REV01",CALC_CONN_TEF1002_REV01!$G121&amp; " --&gt; " &amp;CALC_CONN_TEF1002_REV01!$I121&amp; " --&gt; ",IF($C$4="TEF1002_REV02",CALC_CONN_TEF1002_REV02!$G121&amp; " --&gt; " &amp;CALC_CONN_TEF1002_REV02!$I121&amp; " --&gt; ")))))))))))))))))))))),"---")</f>
        <v>---</v>
      </c>
      <c r="G121" s="59" t="str">
        <f>IFERROR(IF(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1&amp;"-"&amp;$E1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15</v>
      </c>
      <c r="H121" s="59">
        <f>IFERROR(VLOOKUP(G1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21" s="59" t="str">
        <f>IFERROR(VLOOKUP($D121&amp;"-"&amp;$E1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1" s="61" t="str">
        <f>IFERROR(VLOOKUP($D121&amp;"-"&amp;$E1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1" s="62" t="str">
        <f>IFERROR(VLOOKUP($D121&amp;"-"&amp;$E1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5</v>
      </c>
      <c r="L121" s="59" t="str">
        <f>IFERROR(VLOOKUP(K121,B2B!$H$3:$I$2000,2,0),"---")</f>
        <v>JM2-16</v>
      </c>
      <c r="M121" s="59" t="str">
        <f>IFERROR(VLOOKUP(L1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1" s="59" t="str">
        <f>IFERROR(VLOOKUP(L1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1" s="63" t="str">
        <f>IFERROR(VLOOKUP(L1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5_N</v>
      </c>
      <c r="P121" s="59">
        <f>IFERROR(VLOOKUP(O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1" s="59" t="str">
        <f>IFERROR(VLOOKUP(L1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8</v>
      </c>
      <c r="R121" s="59">
        <f>IFERROR(VLOOKUP(O1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653700000000001</v>
      </c>
      <c r="S121" s="59" t="str">
        <f t="shared" si="3"/>
        <v>---</v>
      </c>
    </row>
    <row r="122" spans="2:19" ht="15" customHeight="1" x14ac:dyDescent="0.4">
      <c r="B122" s="59">
        <f t="shared" si="2"/>
        <v>117</v>
      </c>
      <c r="C122" s="60" t="str">
        <f>IFERROR(IF($C$4="TEF1002_REV02",CALC_CONN_TEF1002_REV02!U122,IF($C$4="TEF1002_REV01",CALC_CONN_TEF1002_REV01!U122,IF($C$4="TEB0707_REV02",CALC_CONN_TEB0707_REV02!U122,IF($C$4="TEB0707_REV01",CALC_CONN_TEB0707_REV01!U122,IF($C$4="TE0706_REV03",CALC_CONN_TE0706_REV03!U122,IF($C$4="TE0706_REV02",CALC_CONN_TE0706_REV02!U122,IF($C$4="TE0706_REV01",CALC_CONN_TE0706_REV01!U122,IF($C$4="TE0705_REV04",CALC_CONN_TE0705_REV04!U122,IF($C$4="TE0705_REV03",CALC_CONN_TE0705_REV03!U122,IF($C$4="TE0705_REV02",CALC_CONN_TE0705_REV02!U122,IF($C$4="TE0705_REV01",CALC_CONN_TE0705_REV01!U122,IF($C$4="TE0703_REV06",CALC_CONN_TE0703_REV06!U122,IF($C$4="TE0703_REV05",CALC_CONN_TE0703_REV05!U122,IF($C$4="TE0703_REV04",CALC_CONN_TE0703_REV04!U122,IF($C$4="TE0703_REV03",CALC_CONN_TE0703_REV03!U122,IF($C$4="TE0703_REV02",CALC_CONN_TE0703_REV02!U122,IF($C$4="TE0703_REV01",CALC_CONN_TE0703_REV01!U122,IF($C$4="TE0701_REV06",CALC_CONN_TE0701_REV06!U122,IF($C$4="TE0701_REV05",CALC_CONN_TE0701_REV05!U122,IF($C$4="TE0701_REV04",CALC_CONN_TE0701_REV04!U122,IF($C$4="TE0701_REV03",CALC_CONN_TE0701_REV03!U122,))))))))))))))))))))),"---")</f>
        <v>B2B-IO-G3</v>
      </c>
      <c r="D122" s="59" t="str">
        <f>IFERROR(IF($C$4="TEF1002_REV02",CALC_CONN_TEF1002_REV02!D122,IF($C$4="TEF1002_REV01",CALC_CONN_TEF1002_REV01!D122,IF($C$4="TEB0707_REV02",CALC_CONN_TEB0707_REV02!D122,IF($C$4="TEB0707_REV01",CALC_CONN_TEB0707_REV01!D122,IF($C$4="TE0706_REV03",CALC_CONN_TE0706_REV03!D122,IF($C$4="TE0706_REV02",CALC_CONN_TE0706_REV02!D122,IF($C$4="TE0706_REV01",CALC_CONN_TE0706_REV01!D122,IF($C$4="TE0705_REV04",CALC_CONN_TE0705_REV04!D122,IF($C$4="TE0705_REV03",CALC_CONN_TE0705_REV03!D122,IF($C$4="TE0705_REV02",CALC_CONN_TE0705_REV02!D122,IF($C$4="TE0705_REV01",CALC_CONN_TE0705_REV01!D122,IF($C$4="TE0703_REV06",CALC_CONN_TE0703_REV06!D122,IF($C$4="TE0703_REV05",CALC_CONN_TE0703_REV05!D122,IF($C$4="TE0703_REV04",CALC_CONN_TE0703_REV04!D122,IF($C$4="TE0703_REV03",CALC_CONN_TE0703_REV03!D122,IF($C$4="TE0703_REV02",CALC_CONN_TE0703_REV02!D122,IF($C$4="TE0703_REV01",CALC_CONN_TE0703_REV01!D122,IF($C$4="TE0701_REV06",CALC_CONN_TE0701_REV06!D122,IF($C$4="TE0701_REV05",CALC_CONN_TE0701_REV05!D122,IF($C$4="TE0701_REV04",CALC_CONN_TE0701_REV04!D122,IF($C$4="TE0701_REV03",CALC_CONN_TE0701_REV03!D122,))))))))))))))))))))),"---")</f>
        <v>JB2</v>
      </c>
      <c r="E122" s="59">
        <f>IFERROR(IF($C$4="TEF1002_REV02",CALC_CONN_TEF1002_REV02!E122,IF($C$4="TEF1002_REV01",CALC_CONN_TEF1002_REV01!E122,IF($C$4="TEB0707_REV02",CALC_CONN_TEB0707_REV02!E122,IF($C$4="TEB0707_REV01",CALC_CONN_TEB0707_REV01!E122,IF($C$4="TE0706_REV03",CALC_CONN_TE0706_REV03!E122,IF($C$4="TE0706_REV02",CALC_CONN_TE0706_REV02!E122,IF($C$4="TE0706_REV01",CALC_CONN_TE0706_REV01!E122,IF($C$4="TE0705_REV04",CALC_CONN_TE0705_REV04!E122,IF($C$4="TE0705_REV03",CALC_CONN_TE0705_REV03!E122,IF($C$4="TE0705_REV02",CALC_CONN_TE0705_REV02!E122,IF($C$4="TE0705_REV01",CALC_CONN_TE0705_REV01!E122,IF($C$4="TE0703_REV06",CALC_CONN_TE0703_REV06!E122,IF($C$4="TE0703_REV05",CALC_CONN_TE0703_REV05!E122,IF($C$4="TE0703_REV04",CALC_CONN_TE0703_REV04!E122,IF($C$4="TE0703_REV03",CALC_CONN_TE0703_REV03!E122,IF($C$4="TE0703_REV02",CALC_CONN_TE0703_REV02!E122,IF($C$4="TE0703_REV01",CALC_CONN_TE0703_REV01!E122,IF($C$4="TE0701_REV06",CALC_CONN_TE0701_REV06!E122,IF($C$4="TE0701_REV05",CALC_CONN_TE0701_REV05!E122,IF($C$4="TE0701_REV04",CALC_CONN_TE0701_REV04!E122,IF($C$4="TE0701_REV03",CALC_CONN_TE0701_REV03!E122,))))))))))))))))))))),"---")</f>
        <v>18</v>
      </c>
      <c r="F122" s="59" t="str">
        <f>IFERROR(IF(VLOOKUP($D122&amp;"-"&amp;$E1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2&amp; " --&gt; " &amp;CALC_CONN_TE0701_REV03!$I122&amp; " --&gt; ",IF($C$4="TE0701_REV04",CALC_CONN_TE0701_REV04!$G122&amp; " --&gt; " &amp;CALC_CONN_TE0701_REV04!$I122&amp; " --&gt; ",IF($C$4="TE0701_REV05",CALC_CONN_TE0701_REV05!$G122&amp; " --&gt; " &amp;CALC_CONN_TE0701_REV05!$I122&amp; " --&gt; ",IF($C$4="TE0701_REV06",CALC_CONN_TE0701_REV06!$G122&amp; " --&gt; " &amp;CALC_CONN_TE0701_REV06!$I122&amp; " --&gt; ",IF($C$4="TE0703_REV01",CALC_CONN_TE0703_REV01!$G122&amp; " --&gt; " &amp;CALC_CONN_TE0703_REV01!$I122&amp; " --&gt; ",IF($C$4="TE0703_REV02",CALC_CONN_TE0703_REV02!$G122&amp; " --&gt; " &amp;CALC_CONN_TE0703_REV02!$I122&amp; " --&gt; ",IF($C$4="TE0703_REV03",CALC_CONN_TE0703_REV03!$G122&amp; " --&gt; " &amp;CALC_CONN_TE0703_REV03!$I122&amp; " --&gt; ",IF($C$4="TE0703_REV04",CALC_CONN_TE0703_REV04!$G122&amp; " --&gt; " &amp;CALC_CONN_TE0703_REV04!$I122&amp; " --&gt; ",IF($C$4="TE0703_REV05",CALC_CONN_TE0703_REV05!$G122&amp; " --&gt; " &amp;CALC_CONN_TE0703_REV05!$I122&amp; " --&gt; ",IF($C$4="TE0703_REV06",CALC_CONN_TE0703_REV06!$G122&amp; " --&gt; " &amp;CALC_CONN_TE0703_REV06!$I122&amp; " --&gt; ",IF($C$4="TE0705_REV01",CALC_CONN_TE0705_REV01!$G122&amp; " --&gt; " &amp;CALC_CONN_TE0705_REV01!$I122&amp; " --&gt; ",IF($C$4="TE0705_REV02",CALC_CONN_TE0705_REV02!$G122&amp; " --&gt; " &amp;CALC_CONN_TE0705_REV02!$I122&amp; " --&gt; ",IF($C$4="TE0705_REV03",CALC_CONN_TE0705_REV03!$G122&amp; " --&gt; " &amp;CALC_CONN_TE0705_REV03!$I122&amp; " --&gt; ",IF($C$4="TE0705_REV04",CALC_CONN_TE0705_REV04!$G122&amp; " --&gt; " &amp;CALC_CONN_TE0705_REV04!$I122&amp; " --&gt; ",IF($C$4="TE0706_REV01",CALC_CONN_TE0706_REV01!$G122&amp; " --&gt; " &amp;CALC_CONN_TE0706_REV01!$I122&amp; " --&gt; ",IF($C$4="TE0706_REV02",CALC_CONN_TE0706_REV02!$G122&amp; " --&gt; " &amp;CALC_CONN_TE0706_REV02!$I122&amp; " --&gt; ",IF($C$4="TE0706_REV03",CALC_CONN_TE0706_REV03!$G122&amp; " --&gt; " &amp;CALC_CONN_TE0706_REV03!$I122&amp; " --&gt; ",IF($C$4="TEB0707_REV01",CALC_CONN_TEB0707_REV01!$G122&amp; " --&gt; " &amp;CALC_CONN_TEB0707_REV01!$I122&amp; " --&gt; ",IF($C$4="TEB0707_REV02",CALC_CONN_TEB0707_REV02!$G122&amp; " --&gt; " &amp;CALC_CONN_TEB0707_REV02!$I122&amp; " --&gt; ",IF($C$4="TEF1002_REV01",CALC_CONN_TEF1002_REV01!$G122&amp; " --&gt; " &amp;CALC_CONN_TEF1002_REV01!$I122&amp; " --&gt; ",IF($C$4="TEF1002_REV02",CALC_CONN_TEF1002_REV02!$G122&amp; " --&gt; " &amp;CALC_CONN_TEF1002_REV02!$I122&amp; " --&gt; ")))))))))))))))))))))),"---")</f>
        <v>---</v>
      </c>
      <c r="G122" s="59" t="str">
        <f>IFERROR(IF(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2&amp;"-"&amp;$E1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8</v>
      </c>
      <c r="H122" s="59">
        <f>IFERROR(VLOOKUP(G1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22" s="59">
        <f>IFERROR(VLOOKUP($D122&amp;"-"&amp;$E1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3.314399999999999</v>
      </c>
      <c r="J122" s="61" t="str">
        <f>IFERROR(VLOOKUP($D122&amp;"-"&amp;$E1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3</v>
      </c>
      <c r="K122" s="62" t="str">
        <f>IFERROR(VLOOKUP($D122&amp;"-"&amp;$E1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8</v>
      </c>
      <c r="L122" s="59" t="str">
        <f>IFERROR(VLOOKUP(K122,B2B!$H$3:$I$2000,2,0),"---")</f>
        <v>JM2-17</v>
      </c>
      <c r="M122" s="59" t="str">
        <f>IFERROR(VLOOKUP(L1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2" s="59" t="str">
        <f>IFERROR(VLOOKUP(L1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2" s="63" t="str">
        <f>IFERROR(VLOOKUP(L1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0_N</v>
      </c>
      <c r="P122" s="59">
        <f>IFERROR(VLOOKUP(O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2" s="59" t="str">
        <f>IFERROR(VLOOKUP(L1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19</v>
      </c>
      <c r="R122" s="59">
        <f>IFERROR(VLOOKUP(O1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46200000000001</v>
      </c>
      <c r="S122" s="59">
        <f t="shared" si="3"/>
        <v>75.360600000000005</v>
      </c>
    </row>
    <row r="123" spans="2:19" ht="15" customHeight="1" x14ac:dyDescent="0.4">
      <c r="B123" s="59">
        <f t="shared" si="2"/>
        <v>118</v>
      </c>
      <c r="C123" s="60" t="str">
        <f>IFERROR(IF($C$4="TEF1002_REV02",CALC_CONN_TEF1002_REV02!U123,IF($C$4="TEF1002_REV01",CALC_CONN_TEF1002_REV01!U123,IF($C$4="TEB0707_REV02",CALC_CONN_TEB0707_REV02!U123,IF($C$4="TEB0707_REV01",CALC_CONN_TEB0707_REV01!U123,IF($C$4="TE0706_REV03",CALC_CONN_TE0706_REV03!U123,IF($C$4="TE0706_REV02",CALC_CONN_TE0706_REV02!U123,IF($C$4="TE0706_REV01",CALC_CONN_TE0706_REV01!U123,IF($C$4="TE0705_REV04",CALC_CONN_TE0705_REV04!U123,IF($C$4="TE0705_REV03",CALC_CONN_TE0705_REV03!U123,IF($C$4="TE0705_REV02",CALC_CONN_TE0705_REV02!U123,IF($C$4="TE0705_REV01",CALC_CONN_TE0705_REV01!U123,IF($C$4="TE0703_REV06",CALC_CONN_TE0703_REV06!U123,IF($C$4="TE0703_REV05",CALC_CONN_TE0703_REV05!U123,IF($C$4="TE0703_REV04",CALC_CONN_TE0703_REV04!U123,IF($C$4="TE0703_REV03",CALC_CONN_TE0703_REV03!U123,IF($C$4="TE0703_REV02",CALC_CONN_TE0703_REV02!U123,IF($C$4="TE0703_REV01",CALC_CONN_TE0703_REV01!U123,IF($C$4="TE0701_REV06",CALC_CONN_TE0701_REV06!U123,IF($C$4="TE0701_REV05",CALC_CONN_TE0701_REV05!U123,IF($C$4="TE0701_REV04",CALC_CONN_TE0701_REV04!U123,IF($C$4="TE0701_REV03",CALC_CONN_TE0701_REV03!U123,))))))))))))))))))))),"---")</f>
        <v>B2B-SC_nRST</v>
      </c>
      <c r="D123" s="59" t="str">
        <f>IFERROR(IF($C$4="TEF1002_REV02",CALC_CONN_TEF1002_REV02!D123,IF($C$4="TEF1002_REV01",CALC_CONN_TEF1002_REV01!D123,IF($C$4="TEB0707_REV02",CALC_CONN_TEB0707_REV02!D123,IF($C$4="TEB0707_REV01",CALC_CONN_TEB0707_REV01!D123,IF($C$4="TE0706_REV03",CALC_CONN_TE0706_REV03!D123,IF($C$4="TE0706_REV02",CALC_CONN_TE0706_REV02!D123,IF($C$4="TE0706_REV01",CALC_CONN_TE0706_REV01!D123,IF($C$4="TE0705_REV04",CALC_CONN_TE0705_REV04!D123,IF($C$4="TE0705_REV03",CALC_CONN_TE0705_REV03!D123,IF($C$4="TE0705_REV02",CALC_CONN_TE0705_REV02!D123,IF($C$4="TE0705_REV01",CALC_CONN_TE0705_REV01!D123,IF($C$4="TE0703_REV06",CALC_CONN_TE0703_REV06!D123,IF($C$4="TE0703_REV05",CALC_CONN_TE0703_REV05!D123,IF($C$4="TE0703_REV04",CALC_CONN_TE0703_REV04!D123,IF($C$4="TE0703_REV03",CALC_CONN_TE0703_REV03!D123,IF($C$4="TE0703_REV02",CALC_CONN_TE0703_REV02!D123,IF($C$4="TE0703_REV01",CALC_CONN_TE0703_REV01!D123,IF($C$4="TE0701_REV06",CALC_CONN_TE0701_REV06!D123,IF($C$4="TE0701_REV05",CALC_CONN_TE0701_REV05!D123,IF($C$4="TE0701_REV04",CALC_CONN_TE0701_REV04!D123,IF($C$4="TE0701_REV03",CALC_CONN_TE0701_REV03!D123,))))))))))))))))))))),"---")</f>
        <v>JB2</v>
      </c>
      <c r="E123" s="59">
        <f>IFERROR(IF($C$4="TEF1002_REV02",CALC_CONN_TEF1002_REV02!E123,IF($C$4="TEF1002_REV01",CALC_CONN_TEF1002_REV01!E123,IF($C$4="TEB0707_REV02",CALC_CONN_TEB0707_REV02!E123,IF($C$4="TEB0707_REV01",CALC_CONN_TEB0707_REV01!E123,IF($C$4="TE0706_REV03",CALC_CONN_TE0706_REV03!E123,IF($C$4="TE0706_REV02",CALC_CONN_TE0706_REV02!E123,IF($C$4="TE0706_REV01",CALC_CONN_TE0706_REV01!E123,IF($C$4="TE0705_REV04",CALC_CONN_TE0705_REV04!E123,IF($C$4="TE0705_REV03",CALC_CONN_TE0705_REV03!E123,IF($C$4="TE0705_REV02",CALC_CONN_TE0705_REV02!E123,IF($C$4="TE0705_REV01",CALC_CONN_TE0705_REV01!E123,IF($C$4="TE0703_REV06",CALC_CONN_TE0703_REV06!E123,IF($C$4="TE0703_REV05",CALC_CONN_TE0703_REV05!E123,IF($C$4="TE0703_REV04",CALC_CONN_TE0703_REV04!E123,IF($C$4="TE0703_REV03",CALC_CONN_TE0703_REV03!E123,IF($C$4="TE0703_REV02",CALC_CONN_TE0703_REV02!E123,IF($C$4="TE0703_REV01",CALC_CONN_TE0703_REV01!E123,IF($C$4="TE0701_REV06",CALC_CONN_TE0701_REV06!E123,IF($C$4="TE0701_REV05",CALC_CONN_TE0701_REV05!E123,IF($C$4="TE0701_REV04",CALC_CONN_TE0701_REV04!E123,IF($C$4="TE0701_REV03",CALC_CONN_TE0701_REV03!E123,))))))))))))))))))))),"---")</f>
        <v>17</v>
      </c>
      <c r="F123" s="59" t="str">
        <f>IFERROR(IF(VLOOKUP($D123&amp;"-"&amp;$E1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3&amp; " --&gt; " &amp;CALC_CONN_TE0701_REV03!$I123&amp; " --&gt; ",IF($C$4="TE0701_REV04",CALC_CONN_TE0701_REV04!$G123&amp; " --&gt; " &amp;CALC_CONN_TE0701_REV04!$I123&amp; " --&gt; ",IF($C$4="TE0701_REV05",CALC_CONN_TE0701_REV05!$G123&amp; " --&gt; " &amp;CALC_CONN_TE0701_REV05!$I123&amp; " --&gt; ",IF($C$4="TE0701_REV06",CALC_CONN_TE0701_REV06!$G123&amp; " --&gt; " &amp;CALC_CONN_TE0701_REV06!$I123&amp; " --&gt; ",IF($C$4="TE0703_REV01",CALC_CONN_TE0703_REV01!$G123&amp; " --&gt; " &amp;CALC_CONN_TE0703_REV01!$I123&amp; " --&gt; ",IF($C$4="TE0703_REV02",CALC_CONN_TE0703_REV02!$G123&amp; " --&gt; " &amp;CALC_CONN_TE0703_REV02!$I123&amp; " --&gt; ",IF($C$4="TE0703_REV03",CALC_CONN_TE0703_REV03!$G123&amp; " --&gt; " &amp;CALC_CONN_TE0703_REV03!$I123&amp; " --&gt; ",IF($C$4="TE0703_REV04",CALC_CONN_TE0703_REV04!$G123&amp; " --&gt; " &amp;CALC_CONN_TE0703_REV04!$I123&amp; " --&gt; ",IF($C$4="TE0703_REV05",CALC_CONN_TE0703_REV05!$G123&amp; " --&gt; " &amp;CALC_CONN_TE0703_REV05!$I123&amp; " --&gt; ",IF($C$4="TE0703_REV06",CALC_CONN_TE0703_REV06!$G123&amp; " --&gt; " &amp;CALC_CONN_TE0703_REV06!$I123&amp; " --&gt; ",IF($C$4="TE0705_REV01",CALC_CONN_TE0705_REV01!$G123&amp; " --&gt; " &amp;CALC_CONN_TE0705_REV01!$I123&amp; " --&gt; ",IF($C$4="TE0705_REV02",CALC_CONN_TE0705_REV02!$G123&amp; " --&gt; " &amp;CALC_CONN_TE0705_REV02!$I123&amp; " --&gt; ",IF($C$4="TE0705_REV03",CALC_CONN_TE0705_REV03!$G123&amp; " --&gt; " &amp;CALC_CONN_TE0705_REV03!$I123&amp; " --&gt; ",IF($C$4="TE0705_REV04",CALC_CONN_TE0705_REV04!$G123&amp; " --&gt; " &amp;CALC_CONN_TE0705_REV04!$I123&amp; " --&gt; ",IF($C$4="TE0706_REV01",CALC_CONN_TE0706_REV01!$G123&amp; " --&gt; " &amp;CALC_CONN_TE0706_REV01!$I123&amp; " --&gt; ",IF($C$4="TE0706_REV02",CALC_CONN_TE0706_REV02!$G123&amp; " --&gt; " &amp;CALC_CONN_TE0706_REV02!$I123&amp; " --&gt; ",IF($C$4="TE0706_REV03",CALC_CONN_TE0706_REV03!$G123&amp; " --&gt; " &amp;CALC_CONN_TE0706_REV03!$I123&amp; " --&gt; ",IF($C$4="TEB0707_REV01",CALC_CONN_TEB0707_REV01!$G123&amp; " --&gt; " &amp;CALC_CONN_TEB0707_REV01!$I123&amp; " --&gt; ",IF($C$4="TEB0707_REV02",CALC_CONN_TEB0707_REV02!$G123&amp; " --&gt; " &amp;CALC_CONN_TEB0707_REV02!$I123&amp; " --&gt; ",IF($C$4="TEF1002_REV01",CALC_CONN_TEF1002_REV01!$G123&amp; " --&gt; " &amp;CALC_CONN_TEF1002_REV01!$I123&amp; " --&gt; ",IF($C$4="TEF1002_REV02",CALC_CONN_TEF1002_REV02!$G123&amp; " --&gt; " &amp;CALC_CONN_TEF1002_REV02!$I123&amp; " --&gt; ")))))))))))))))))))))),"---")</f>
        <v>---</v>
      </c>
      <c r="G123" s="59" t="str">
        <f>IFERROR(IF(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3&amp;"-"&amp;$E1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RESIN</v>
      </c>
      <c r="H123" s="59">
        <f>IFERROR(VLOOKUP(G1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23" s="59">
        <f>IFERROR(VLOOKUP($D123&amp;"-"&amp;$E1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9.73609999999999</v>
      </c>
      <c r="J123" s="61" t="str">
        <f>IFERROR(VLOOKUP($D123&amp;"-"&amp;$E1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54</v>
      </c>
      <c r="K123" s="62" t="str">
        <f>IFERROR(VLOOKUP($D123&amp;"-"&amp;$E1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7</v>
      </c>
      <c r="L123" s="59" t="str">
        <f>IFERROR(VLOOKUP(K123,B2B!$H$3:$I$2000,2,0),"---")</f>
        <v>JM2-18</v>
      </c>
      <c r="M123" s="59" t="str">
        <f>IFERROR(VLOOKUP(L1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8</v>
      </c>
      <c r="N123" s="59" t="str">
        <f>IFERROR(VLOOKUP(L1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3" s="63" t="str">
        <f>IFERROR(VLOOKUP(L1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RESIN</v>
      </c>
      <c r="P123" s="59">
        <f>IFERROR(VLOOKUP(O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3" s="59" t="str">
        <f>IFERROR(VLOOKUP(L1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123" s="59">
        <f>IFERROR(VLOOKUP(O1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3.328499999999998</v>
      </c>
      <c r="S123" s="59">
        <f t="shared" si="3"/>
        <v>163.06459999999998</v>
      </c>
    </row>
    <row r="124" spans="2:19" ht="15" customHeight="1" x14ac:dyDescent="0.4">
      <c r="B124" s="59">
        <f t="shared" si="2"/>
        <v>119</v>
      </c>
      <c r="C124" s="60" t="str">
        <f>IFERROR(IF($C$4="TEF1002_REV02",CALC_CONN_TEF1002_REV02!U124,IF($C$4="TEF1002_REV01",CALC_CONN_TEF1002_REV01!U124,IF($C$4="TEB0707_REV02",CALC_CONN_TEB0707_REV02!U124,IF($C$4="TEB0707_REV01",CALC_CONN_TEB0707_REV01!U124,IF($C$4="TE0706_REV03",CALC_CONN_TE0706_REV03!U124,IF($C$4="TE0706_REV02",CALC_CONN_TE0706_REV02!U124,IF($C$4="TE0706_REV01",CALC_CONN_TE0706_REV01!U124,IF($C$4="TE0705_REV04",CALC_CONN_TE0705_REV04!U124,IF($C$4="TE0705_REV03",CALC_CONN_TE0705_REV03!U124,IF($C$4="TE0705_REV02",CALC_CONN_TE0705_REV02!U124,IF($C$4="TE0705_REV01",CALC_CONN_TE0705_REV01!U124,IF($C$4="TE0703_REV06",CALC_CONN_TE0703_REV06!U124,IF($C$4="TE0703_REV05",CALC_CONN_TE0703_REV05!U124,IF($C$4="TE0703_REV04",CALC_CONN_TE0703_REV04!U124,IF($C$4="TE0703_REV03",CALC_CONN_TE0703_REV03!U124,IF($C$4="TE0703_REV02",CALC_CONN_TE0703_REV02!U124,IF($C$4="TE0703_REV01",CALC_CONN_TE0703_REV01!U124,IF($C$4="TE0701_REV06",CALC_CONN_TE0701_REV06!U124,IF($C$4="TE0701_REV05",CALC_CONN_TE0701_REV05!U124,IF($C$4="TE0701_REV04",CALC_CONN_TE0701_REV04!U124,IF($C$4="TE0701_REV03",CALC_CONN_TE0701_REV03!U124,))))))))))))))))))))),"---")</f>
        <v>B2B-PWR_M3/NC</v>
      </c>
      <c r="D124" s="59" t="str">
        <f>IFERROR(IF($C$4="TEF1002_REV02",CALC_CONN_TEF1002_REV02!D124,IF($C$4="TEF1002_REV01",CALC_CONN_TEF1002_REV01!D124,IF($C$4="TEB0707_REV02",CALC_CONN_TEB0707_REV02!D124,IF($C$4="TEB0707_REV01",CALC_CONN_TEB0707_REV01!D124,IF($C$4="TE0706_REV03",CALC_CONN_TE0706_REV03!D124,IF($C$4="TE0706_REV02",CALC_CONN_TE0706_REV02!D124,IF($C$4="TE0706_REV01",CALC_CONN_TE0706_REV01!D124,IF($C$4="TE0705_REV04",CALC_CONN_TE0705_REV04!D124,IF($C$4="TE0705_REV03",CALC_CONN_TE0705_REV03!D124,IF($C$4="TE0705_REV02",CALC_CONN_TE0705_REV02!D124,IF($C$4="TE0705_REV01",CALC_CONN_TE0705_REV01!D124,IF($C$4="TE0703_REV06",CALC_CONN_TE0703_REV06!D124,IF($C$4="TE0703_REV05",CALC_CONN_TE0703_REV05!D124,IF($C$4="TE0703_REV04",CALC_CONN_TE0703_REV04!D124,IF($C$4="TE0703_REV03",CALC_CONN_TE0703_REV03!D124,IF($C$4="TE0703_REV02",CALC_CONN_TE0703_REV02!D124,IF($C$4="TE0703_REV01",CALC_CONN_TE0703_REV01!D124,IF($C$4="TE0701_REV06",CALC_CONN_TE0701_REV06!D124,IF($C$4="TE0701_REV05",CALC_CONN_TE0701_REV05!D124,IF($C$4="TE0701_REV04",CALC_CONN_TE0701_REV04!D124,IF($C$4="TE0701_REV03",CALC_CONN_TE0701_REV03!D124,))))))))))))))))))))),"---")</f>
        <v>JB2</v>
      </c>
      <c r="E124" s="59">
        <f>IFERROR(IF($C$4="TEF1002_REV02",CALC_CONN_TEF1002_REV02!E124,IF($C$4="TEF1002_REV01",CALC_CONN_TEF1002_REV01!E124,IF($C$4="TEB0707_REV02",CALC_CONN_TEB0707_REV02!E124,IF($C$4="TEB0707_REV01",CALC_CONN_TEB0707_REV01!E124,IF($C$4="TE0706_REV03",CALC_CONN_TE0706_REV03!E124,IF($C$4="TE0706_REV02",CALC_CONN_TE0706_REV02!E124,IF($C$4="TE0706_REV01",CALC_CONN_TE0706_REV01!E124,IF($C$4="TE0705_REV04",CALC_CONN_TE0705_REV04!E124,IF($C$4="TE0705_REV03",CALC_CONN_TE0705_REV03!E124,IF($C$4="TE0705_REV02",CALC_CONN_TE0705_REV02!E124,IF($C$4="TE0705_REV01",CALC_CONN_TE0705_REV01!E124,IF($C$4="TE0703_REV06",CALC_CONN_TE0703_REV06!E124,IF($C$4="TE0703_REV05",CALC_CONN_TE0703_REV05!E124,IF($C$4="TE0703_REV04",CALC_CONN_TE0703_REV04!E124,IF($C$4="TE0703_REV03",CALC_CONN_TE0703_REV03!E124,IF($C$4="TE0703_REV02",CALC_CONN_TE0703_REV02!E124,IF($C$4="TE0703_REV01",CALC_CONN_TE0703_REV01!E124,IF($C$4="TE0701_REV06",CALC_CONN_TE0701_REV06!E124,IF($C$4="TE0701_REV05",CALC_CONN_TE0701_REV05!E124,IF($C$4="TE0701_REV04",CALC_CONN_TE0701_REV04!E124,IF($C$4="TE0701_REV03",CALC_CONN_TE0701_REV03!E124,))))))))))))))))))))),"---")</f>
        <v>20</v>
      </c>
      <c r="F124" s="59" t="str">
        <f>IFERROR(IF(VLOOKUP($D124&amp;"-"&amp;$E1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4&amp; " --&gt; " &amp;CALC_CONN_TE0701_REV03!$I124&amp; " --&gt; ",IF($C$4="TE0701_REV04",CALC_CONN_TE0701_REV04!$G124&amp; " --&gt; " &amp;CALC_CONN_TE0701_REV04!$I124&amp; " --&gt; ",IF($C$4="TE0701_REV05",CALC_CONN_TE0701_REV05!$G124&amp; " --&gt; " &amp;CALC_CONN_TE0701_REV05!$I124&amp; " --&gt; ",IF($C$4="TE0701_REV06",CALC_CONN_TE0701_REV06!$G124&amp; " --&gt; " &amp;CALC_CONN_TE0701_REV06!$I124&amp; " --&gt; ",IF($C$4="TE0703_REV01",CALC_CONN_TE0703_REV01!$G124&amp; " --&gt; " &amp;CALC_CONN_TE0703_REV01!$I124&amp; " --&gt; ",IF($C$4="TE0703_REV02",CALC_CONN_TE0703_REV02!$G124&amp; " --&gt; " &amp;CALC_CONN_TE0703_REV02!$I124&amp; " --&gt; ",IF($C$4="TE0703_REV03",CALC_CONN_TE0703_REV03!$G124&amp; " --&gt; " &amp;CALC_CONN_TE0703_REV03!$I124&amp; " --&gt; ",IF($C$4="TE0703_REV04",CALC_CONN_TE0703_REV04!$G124&amp; " --&gt; " &amp;CALC_CONN_TE0703_REV04!$I124&amp; " --&gt; ",IF($C$4="TE0703_REV05",CALC_CONN_TE0703_REV05!$G124&amp; " --&gt; " &amp;CALC_CONN_TE0703_REV05!$I124&amp; " --&gt; ",IF($C$4="TE0703_REV06",CALC_CONN_TE0703_REV06!$G124&amp; " --&gt; " &amp;CALC_CONN_TE0703_REV06!$I124&amp; " --&gt; ",IF($C$4="TE0705_REV01",CALC_CONN_TE0705_REV01!$G124&amp; " --&gt; " &amp;CALC_CONN_TE0705_REV01!$I124&amp; " --&gt; ",IF($C$4="TE0705_REV02",CALC_CONN_TE0705_REV02!$G124&amp; " --&gt; " &amp;CALC_CONN_TE0705_REV02!$I124&amp; " --&gt; ",IF($C$4="TE0705_REV03",CALC_CONN_TE0705_REV03!$G124&amp; " --&gt; " &amp;CALC_CONN_TE0705_REV03!$I124&amp; " --&gt; ",IF($C$4="TE0705_REV04",CALC_CONN_TE0705_REV04!$G124&amp; " --&gt; " &amp;CALC_CONN_TE0705_REV04!$I124&amp; " --&gt; ",IF($C$4="TE0706_REV01",CALC_CONN_TE0706_REV01!$G124&amp; " --&gt; " &amp;CALC_CONN_TE0706_REV01!$I124&amp; " --&gt; ",IF($C$4="TE0706_REV02",CALC_CONN_TE0706_REV02!$G124&amp; " --&gt; " &amp;CALC_CONN_TE0706_REV02!$I124&amp; " --&gt; ",IF($C$4="TE0706_REV03",CALC_CONN_TE0706_REV03!$G124&amp; " --&gt; " &amp;CALC_CONN_TE0706_REV03!$I124&amp; " --&gt; ",IF($C$4="TEB0707_REV01",CALC_CONN_TEB0707_REV01!$G124&amp; " --&gt; " &amp;CALC_CONN_TEB0707_REV01!$I124&amp; " --&gt; ",IF($C$4="TEB0707_REV02",CALC_CONN_TEB0707_REV02!$G124&amp; " --&gt; " &amp;CALC_CONN_TEB0707_REV02!$I124&amp; " --&gt; ",IF($C$4="TEF1002_REV01",CALC_CONN_TEF1002_REV01!$G124&amp; " --&gt; " &amp;CALC_CONN_TEF1002_REV01!$I124&amp; " --&gt; ",IF($C$4="TEF1002_REV02",CALC_CONN_TEF1002_REV02!$G124&amp; " --&gt; " &amp;CALC_CONN_TEF1002_REV02!$I124&amp; " --&gt; ")))))))))))))))))))))),"---")</f>
        <v>---</v>
      </c>
      <c r="G124" s="59" t="str">
        <f>IFERROR(IF(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4&amp;"-"&amp;$E1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20</v>
      </c>
      <c r="H124" s="59">
        <f>IFERROR(VLOOKUP(G1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24" s="59" t="str">
        <f>IFERROR(VLOOKUP($D124&amp;"-"&amp;$E1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4" s="61" t="str">
        <f>IFERROR(VLOOKUP($D124&amp;"-"&amp;$E1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4" s="62" t="str">
        <f>IFERROR(VLOOKUP($D124&amp;"-"&amp;$E1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0</v>
      </c>
      <c r="L124" s="59" t="str">
        <f>IFERROR(VLOOKUP(K124,B2B!$H$3:$I$2000,2,0),"---")</f>
        <v>JM2-19</v>
      </c>
      <c r="M124" s="59" t="str">
        <f>IFERROR(VLOOKUP(L1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4" s="59" t="str">
        <f>IFERROR(VLOOKUP(L1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4" s="63" t="str">
        <f>IFERROR(VLOOKUP(L1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NetJM2_19</v>
      </c>
      <c r="P124" s="59">
        <f>IFERROR(VLOOKUP(O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Q124" s="59" t="str">
        <f>IFERROR(VLOOKUP(L1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124" s="59" t="str">
        <f>IFERROR(VLOOKUP(O1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4" s="59" t="str">
        <f t="shared" si="3"/>
        <v>---</v>
      </c>
    </row>
    <row r="125" spans="2:19" ht="15" customHeight="1" x14ac:dyDescent="0.4">
      <c r="B125" s="59">
        <f t="shared" si="2"/>
        <v>120</v>
      </c>
      <c r="C125" s="60" t="str">
        <f>IFERROR(IF($C$4="TEF1002_REV02",CALC_CONN_TEF1002_REV02!U125,IF($C$4="TEF1002_REV01",CALC_CONN_TEF1002_REV01!U125,IF($C$4="TEB0707_REV02",CALC_CONN_TEB0707_REV02!U125,IF($C$4="TEB0707_REV01",CALC_CONN_TEB0707_REV01!U125,IF($C$4="TE0706_REV03",CALC_CONN_TE0706_REV03!U125,IF($C$4="TE0706_REV02",CALC_CONN_TE0706_REV02!U125,IF($C$4="TE0706_REV01",CALC_CONN_TE0706_REV01!U125,IF($C$4="TE0705_REV04",CALC_CONN_TE0705_REV04!U125,IF($C$4="TE0705_REV03",CALC_CONN_TE0705_REV03!U125,IF($C$4="TE0705_REV02",CALC_CONN_TE0705_REV02!U125,IF($C$4="TE0705_REV01",CALC_CONN_TE0705_REV01!U125,IF($C$4="TE0703_REV06",CALC_CONN_TE0703_REV06!U125,IF($C$4="TE0703_REV05",CALC_CONN_TE0703_REV05!U125,IF($C$4="TE0703_REV04",CALC_CONN_TE0703_REV04!U125,IF($C$4="TE0703_REV03",CALC_CONN_TE0703_REV03!U125,IF($C$4="TE0703_REV02",CALC_CONN_TE0703_REV02!U125,IF($C$4="TE0703_REV01",CALC_CONN_TE0703_REV01!U125,IF($C$4="TE0701_REV06",CALC_CONN_TE0701_REV06!U125,IF($C$4="TE0701_REV05",CALC_CONN_TE0701_REV05!U125,IF($C$4="TE0701_REV04",CALC_CONN_TE0701_REV04!U125,IF($C$4="TE0701_REV03",CALC_CONN_TE0701_REV03!U125,))))))))))))))))))))),"---")</f>
        <v>B2B-GND</v>
      </c>
      <c r="D125" s="59" t="str">
        <f>IFERROR(IF($C$4="TEF1002_REV02",CALC_CONN_TEF1002_REV02!D125,IF($C$4="TEF1002_REV01",CALC_CONN_TEF1002_REV01!D125,IF($C$4="TEB0707_REV02",CALC_CONN_TEB0707_REV02!D125,IF($C$4="TEB0707_REV01",CALC_CONN_TEB0707_REV01!D125,IF($C$4="TE0706_REV03",CALC_CONN_TE0706_REV03!D125,IF($C$4="TE0706_REV02",CALC_CONN_TE0706_REV02!D125,IF($C$4="TE0706_REV01",CALC_CONN_TE0706_REV01!D125,IF($C$4="TE0705_REV04",CALC_CONN_TE0705_REV04!D125,IF($C$4="TE0705_REV03",CALC_CONN_TE0705_REV03!D125,IF($C$4="TE0705_REV02",CALC_CONN_TE0705_REV02!D125,IF($C$4="TE0705_REV01",CALC_CONN_TE0705_REV01!D125,IF($C$4="TE0703_REV06",CALC_CONN_TE0703_REV06!D125,IF($C$4="TE0703_REV05",CALC_CONN_TE0703_REV05!D125,IF($C$4="TE0703_REV04",CALC_CONN_TE0703_REV04!D125,IF($C$4="TE0703_REV03",CALC_CONN_TE0703_REV03!D125,IF($C$4="TE0703_REV02",CALC_CONN_TE0703_REV02!D125,IF($C$4="TE0703_REV01",CALC_CONN_TE0703_REV01!D125,IF($C$4="TE0701_REV06",CALC_CONN_TE0701_REV06!D125,IF($C$4="TE0701_REV05",CALC_CONN_TE0701_REV05!D125,IF($C$4="TE0701_REV04",CALC_CONN_TE0701_REV04!D125,IF($C$4="TE0701_REV03",CALC_CONN_TE0701_REV03!D125,))))))))))))))))))))),"---")</f>
        <v>JB2</v>
      </c>
      <c r="E125" s="59">
        <f>IFERROR(IF($C$4="TEF1002_REV02",CALC_CONN_TEF1002_REV02!E125,IF($C$4="TEF1002_REV01",CALC_CONN_TEF1002_REV01!E125,IF($C$4="TEB0707_REV02",CALC_CONN_TEB0707_REV02!E125,IF($C$4="TEB0707_REV01",CALC_CONN_TEB0707_REV01!E125,IF($C$4="TE0706_REV03",CALC_CONN_TE0706_REV03!E125,IF($C$4="TE0706_REV02",CALC_CONN_TE0706_REV02!E125,IF($C$4="TE0706_REV01",CALC_CONN_TE0706_REV01!E125,IF($C$4="TE0705_REV04",CALC_CONN_TE0705_REV04!E125,IF($C$4="TE0705_REV03",CALC_CONN_TE0705_REV03!E125,IF($C$4="TE0705_REV02",CALC_CONN_TE0705_REV02!E125,IF($C$4="TE0705_REV01",CALC_CONN_TE0705_REV01!E125,IF($C$4="TE0703_REV06",CALC_CONN_TE0703_REV06!E125,IF($C$4="TE0703_REV05",CALC_CONN_TE0703_REV05!E125,IF($C$4="TE0703_REV04",CALC_CONN_TE0703_REV04!E125,IF($C$4="TE0703_REV03",CALC_CONN_TE0703_REV03!E125,IF($C$4="TE0703_REV02",CALC_CONN_TE0703_REV02!E125,IF($C$4="TE0703_REV01",CALC_CONN_TE0703_REV01!E125,IF($C$4="TE0701_REV06",CALC_CONN_TE0701_REV06!E125,IF($C$4="TE0701_REV05",CALC_CONN_TE0701_REV05!E125,IF($C$4="TE0701_REV04",CALC_CONN_TE0701_REV04!E125,IF($C$4="TE0701_REV03",CALC_CONN_TE0701_REV03!E125,))))))))))))))))))))),"---")</f>
        <v>19</v>
      </c>
      <c r="F125" s="59" t="str">
        <f>IFERROR(IF(VLOOKUP($D125&amp;"-"&amp;$E1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5&amp; " --&gt; " &amp;CALC_CONN_TE0701_REV03!$I125&amp; " --&gt; ",IF($C$4="TE0701_REV04",CALC_CONN_TE0701_REV04!$G125&amp; " --&gt; " &amp;CALC_CONN_TE0701_REV04!$I125&amp; " --&gt; ",IF($C$4="TE0701_REV05",CALC_CONN_TE0701_REV05!$G125&amp; " --&gt; " &amp;CALC_CONN_TE0701_REV05!$I125&amp; " --&gt; ",IF($C$4="TE0701_REV06",CALC_CONN_TE0701_REV06!$G125&amp; " --&gt; " &amp;CALC_CONN_TE0701_REV06!$I125&amp; " --&gt; ",IF($C$4="TE0703_REV01",CALC_CONN_TE0703_REV01!$G125&amp; " --&gt; " &amp;CALC_CONN_TE0703_REV01!$I125&amp; " --&gt; ",IF($C$4="TE0703_REV02",CALC_CONN_TE0703_REV02!$G125&amp; " --&gt; " &amp;CALC_CONN_TE0703_REV02!$I125&amp; " --&gt; ",IF($C$4="TE0703_REV03",CALC_CONN_TE0703_REV03!$G125&amp; " --&gt; " &amp;CALC_CONN_TE0703_REV03!$I125&amp; " --&gt; ",IF($C$4="TE0703_REV04",CALC_CONN_TE0703_REV04!$G125&amp; " --&gt; " &amp;CALC_CONN_TE0703_REV04!$I125&amp; " --&gt; ",IF($C$4="TE0703_REV05",CALC_CONN_TE0703_REV05!$G125&amp; " --&gt; " &amp;CALC_CONN_TE0703_REV05!$I125&amp; " --&gt; ",IF($C$4="TE0703_REV06",CALC_CONN_TE0703_REV06!$G125&amp; " --&gt; " &amp;CALC_CONN_TE0703_REV06!$I125&amp; " --&gt; ",IF($C$4="TE0705_REV01",CALC_CONN_TE0705_REV01!$G125&amp; " --&gt; " &amp;CALC_CONN_TE0705_REV01!$I125&amp; " --&gt; ",IF($C$4="TE0705_REV02",CALC_CONN_TE0705_REV02!$G125&amp; " --&gt; " &amp;CALC_CONN_TE0705_REV02!$I125&amp; " --&gt; ",IF($C$4="TE0705_REV03",CALC_CONN_TE0705_REV03!$G125&amp; " --&gt; " &amp;CALC_CONN_TE0705_REV03!$I125&amp; " --&gt; ",IF($C$4="TE0705_REV04",CALC_CONN_TE0705_REV04!$G125&amp; " --&gt; " &amp;CALC_CONN_TE0705_REV04!$I125&amp; " --&gt; ",IF($C$4="TE0706_REV01",CALC_CONN_TE0706_REV01!$G125&amp; " --&gt; " &amp;CALC_CONN_TE0706_REV01!$I125&amp; " --&gt; ",IF($C$4="TE0706_REV02",CALC_CONN_TE0706_REV02!$G125&amp; " --&gt; " &amp;CALC_CONN_TE0706_REV02!$I125&amp; " --&gt; ",IF($C$4="TE0706_REV03",CALC_CONN_TE0706_REV03!$G125&amp; " --&gt; " &amp;CALC_CONN_TE0706_REV03!$I125&amp; " --&gt; ",IF($C$4="TEB0707_REV01",CALC_CONN_TEB0707_REV01!$G125&amp; " --&gt; " &amp;CALC_CONN_TEB0707_REV01!$I125&amp; " --&gt; ",IF($C$4="TEB0707_REV02",CALC_CONN_TEB0707_REV02!$G125&amp; " --&gt; " &amp;CALC_CONN_TEB0707_REV02!$I125&amp; " --&gt; ",IF($C$4="TEF1002_REV01",CALC_CONN_TEF1002_REV01!$G125&amp; " --&gt; " &amp;CALC_CONN_TEF1002_REV01!$I125&amp; " --&gt; ",IF($C$4="TEF1002_REV02",CALC_CONN_TEF1002_REV02!$G125&amp; " --&gt; " &amp;CALC_CONN_TEF1002_REV02!$I125&amp; " --&gt; ")))))))))))))))))))))),"---")</f>
        <v>---</v>
      </c>
      <c r="G125" s="59" t="str">
        <f>IFERROR(IF(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5&amp;"-"&amp;$E1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25" s="59">
        <f>IFERROR(VLOOKUP(G1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25" s="59" t="str">
        <f>IFERROR(VLOOKUP($D125&amp;"-"&amp;$E1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25" s="61" t="str">
        <f>IFERROR(VLOOKUP($D125&amp;"-"&amp;$E1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25" s="62" t="str">
        <f>IFERROR(VLOOKUP($D125&amp;"-"&amp;$E1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25" s="59" t="str">
        <f>IFERROR(VLOOKUP(K125,B2B!$H$3:$I$2000,2,0),"---")</f>
        <v>---</v>
      </c>
      <c r="M125" s="59" t="str">
        <f>IFERROR(VLOOKUP(L1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5" s="59" t="str">
        <f>IFERROR(VLOOKUP(L1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5" s="63" t="str">
        <f>IFERROR(VLOOKUP(L1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25" s="59" t="str">
        <f>IFERROR(VLOOKUP(O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25" s="59" t="str">
        <f>IFERROR(VLOOKUP(L1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25" s="59" t="str">
        <f>IFERROR(VLOOKUP(O1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5" s="59" t="str">
        <f t="shared" si="3"/>
        <v>---</v>
      </c>
    </row>
    <row r="126" spans="2:19" ht="15" customHeight="1" x14ac:dyDescent="0.4">
      <c r="B126" s="59">
        <f t="shared" si="2"/>
        <v>121</v>
      </c>
      <c r="C126" s="60" t="str">
        <f>IFERROR(IF($C$4="TEF1002_REV02",CALC_CONN_TEF1002_REV02!U126,IF($C$4="TEF1002_REV01",CALC_CONN_TEF1002_REV01!U126,IF($C$4="TEB0707_REV02",CALC_CONN_TEB0707_REV02!U126,IF($C$4="TEB0707_REV01",CALC_CONN_TEB0707_REV01!U126,IF($C$4="TE0706_REV03",CALC_CONN_TE0706_REV03!U126,IF($C$4="TE0706_REV02",CALC_CONN_TE0706_REV02!U126,IF($C$4="TE0706_REV01",CALC_CONN_TE0706_REV01!U126,IF($C$4="TE0705_REV04",CALC_CONN_TE0705_REV04!U126,IF($C$4="TE0705_REV03",CALC_CONN_TE0705_REV03!U126,IF($C$4="TE0705_REV02",CALC_CONN_TE0705_REV02!U126,IF($C$4="TE0705_REV01",CALC_CONN_TE0705_REV01!U126,IF($C$4="TE0703_REV06",CALC_CONN_TE0703_REV06!U126,IF($C$4="TE0703_REV05",CALC_CONN_TE0703_REV05!U126,IF($C$4="TE0703_REV04",CALC_CONN_TE0703_REV04!U126,IF($C$4="TE0703_REV03",CALC_CONN_TE0703_REV03!U126,IF($C$4="TE0703_REV02",CALC_CONN_TE0703_REV02!U126,IF($C$4="TE0703_REV01",CALC_CONN_TE0703_REV01!U126,IF($C$4="TE0701_REV06",CALC_CONN_TE0701_REV06!U126,IF($C$4="TE0701_REV05",CALC_CONN_TE0701_REV05!U126,IF($C$4="TE0701_REV04",CALC_CONN_TE0701_REV04!U126,IF($C$4="TE0701_REV03",CALC_CONN_TE0701_REV03!U126,))))))))))))))))))))),"---")</f>
        <v>B2B-IO-G3</v>
      </c>
      <c r="D126" s="59" t="str">
        <f>IFERROR(IF($C$4="TEF1002_REV02",CALC_CONN_TEF1002_REV02!D126,IF($C$4="TEF1002_REV01",CALC_CONN_TEF1002_REV01!D126,IF($C$4="TEB0707_REV02",CALC_CONN_TEB0707_REV02!D126,IF($C$4="TEB0707_REV01",CALC_CONN_TEB0707_REV01!D126,IF($C$4="TE0706_REV03",CALC_CONN_TE0706_REV03!D126,IF($C$4="TE0706_REV02",CALC_CONN_TE0706_REV02!D126,IF($C$4="TE0706_REV01",CALC_CONN_TE0706_REV01!D126,IF($C$4="TE0705_REV04",CALC_CONN_TE0705_REV04!D126,IF($C$4="TE0705_REV03",CALC_CONN_TE0705_REV03!D126,IF($C$4="TE0705_REV02",CALC_CONN_TE0705_REV02!D126,IF($C$4="TE0705_REV01",CALC_CONN_TE0705_REV01!D126,IF($C$4="TE0703_REV06",CALC_CONN_TE0703_REV06!D126,IF($C$4="TE0703_REV05",CALC_CONN_TE0703_REV05!D126,IF($C$4="TE0703_REV04",CALC_CONN_TE0703_REV04!D126,IF($C$4="TE0703_REV03",CALC_CONN_TE0703_REV03!D126,IF($C$4="TE0703_REV02",CALC_CONN_TE0703_REV02!D126,IF($C$4="TE0703_REV01",CALC_CONN_TE0703_REV01!D126,IF($C$4="TE0701_REV06",CALC_CONN_TE0701_REV06!D126,IF($C$4="TE0701_REV05",CALC_CONN_TE0701_REV05!D126,IF($C$4="TE0701_REV04",CALC_CONN_TE0701_REV04!D126,IF($C$4="TE0701_REV03",CALC_CONN_TE0701_REV03!D126,))))))))))))))))))))),"---")</f>
        <v>JB2</v>
      </c>
      <c r="E126" s="59">
        <f>IFERROR(IF($C$4="TEF1002_REV02",CALC_CONN_TEF1002_REV02!E126,IF($C$4="TEF1002_REV01",CALC_CONN_TEF1002_REV01!E126,IF($C$4="TEB0707_REV02",CALC_CONN_TEB0707_REV02!E126,IF($C$4="TEB0707_REV01",CALC_CONN_TEB0707_REV01!E126,IF($C$4="TE0706_REV03",CALC_CONN_TE0706_REV03!E126,IF($C$4="TE0706_REV02",CALC_CONN_TE0706_REV02!E126,IF($C$4="TE0706_REV01",CALC_CONN_TE0706_REV01!E126,IF($C$4="TE0705_REV04",CALC_CONN_TE0705_REV04!E126,IF($C$4="TE0705_REV03",CALC_CONN_TE0705_REV03!E126,IF($C$4="TE0705_REV02",CALC_CONN_TE0705_REV02!E126,IF($C$4="TE0705_REV01",CALC_CONN_TE0705_REV01!E126,IF($C$4="TE0703_REV06",CALC_CONN_TE0703_REV06!E126,IF($C$4="TE0703_REV05",CALC_CONN_TE0703_REV05!E126,IF($C$4="TE0703_REV04",CALC_CONN_TE0703_REV04!E126,IF($C$4="TE0703_REV03",CALC_CONN_TE0703_REV03!E126,IF($C$4="TE0703_REV02",CALC_CONN_TE0703_REV02!E126,IF($C$4="TE0703_REV01",CALC_CONN_TE0703_REV01!E126,IF($C$4="TE0701_REV06",CALC_CONN_TE0701_REV06!E126,IF($C$4="TE0701_REV05",CALC_CONN_TE0701_REV05!E126,IF($C$4="TE0701_REV04",CALC_CONN_TE0701_REV04!E126,IF($C$4="TE0701_REV03",CALC_CONN_TE0701_REV03!E126,))))))))))))))))))))),"---")</f>
        <v>22</v>
      </c>
      <c r="F126" s="59" t="str">
        <f>IFERROR(IF(VLOOKUP($D126&amp;"-"&amp;$E1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6&amp; " --&gt; " &amp;CALC_CONN_TE0701_REV03!$I126&amp; " --&gt; ",IF($C$4="TE0701_REV04",CALC_CONN_TE0701_REV04!$G126&amp; " --&gt; " &amp;CALC_CONN_TE0701_REV04!$I126&amp; " --&gt; ",IF($C$4="TE0701_REV05",CALC_CONN_TE0701_REV05!$G126&amp; " --&gt; " &amp;CALC_CONN_TE0701_REV05!$I126&amp; " --&gt; ",IF($C$4="TE0701_REV06",CALC_CONN_TE0701_REV06!$G126&amp; " --&gt; " &amp;CALC_CONN_TE0701_REV06!$I126&amp; " --&gt; ",IF($C$4="TE0703_REV01",CALC_CONN_TE0703_REV01!$G126&amp; " --&gt; " &amp;CALC_CONN_TE0703_REV01!$I126&amp; " --&gt; ",IF($C$4="TE0703_REV02",CALC_CONN_TE0703_REV02!$G126&amp; " --&gt; " &amp;CALC_CONN_TE0703_REV02!$I126&amp; " --&gt; ",IF($C$4="TE0703_REV03",CALC_CONN_TE0703_REV03!$G126&amp; " --&gt; " &amp;CALC_CONN_TE0703_REV03!$I126&amp; " --&gt; ",IF($C$4="TE0703_REV04",CALC_CONN_TE0703_REV04!$G126&amp; " --&gt; " &amp;CALC_CONN_TE0703_REV04!$I126&amp; " --&gt; ",IF($C$4="TE0703_REV05",CALC_CONN_TE0703_REV05!$G126&amp; " --&gt; " &amp;CALC_CONN_TE0703_REV05!$I126&amp; " --&gt; ",IF($C$4="TE0703_REV06",CALC_CONN_TE0703_REV06!$G126&amp; " --&gt; " &amp;CALC_CONN_TE0703_REV06!$I126&amp; " --&gt; ",IF($C$4="TE0705_REV01",CALC_CONN_TE0705_REV01!$G126&amp; " --&gt; " &amp;CALC_CONN_TE0705_REV01!$I126&amp; " --&gt; ",IF($C$4="TE0705_REV02",CALC_CONN_TE0705_REV02!$G126&amp; " --&gt; " &amp;CALC_CONN_TE0705_REV02!$I126&amp; " --&gt; ",IF($C$4="TE0705_REV03",CALC_CONN_TE0705_REV03!$G126&amp; " --&gt; " &amp;CALC_CONN_TE0705_REV03!$I126&amp; " --&gt; ",IF($C$4="TE0705_REV04",CALC_CONN_TE0705_REV04!$G126&amp; " --&gt; " &amp;CALC_CONN_TE0705_REV04!$I126&amp; " --&gt; ",IF($C$4="TE0706_REV01",CALC_CONN_TE0706_REV01!$G126&amp; " --&gt; " &amp;CALC_CONN_TE0706_REV01!$I126&amp; " --&gt; ",IF($C$4="TE0706_REV02",CALC_CONN_TE0706_REV02!$G126&amp; " --&gt; " &amp;CALC_CONN_TE0706_REV02!$I126&amp; " --&gt; ",IF($C$4="TE0706_REV03",CALC_CONN_TE0706_REV03!$G126&amp; " --&gt; " &amp;CALC_CONN_TE0706_REV03!$I126&amp; " --&gt; ",IF($C$4="TEB0707_REV01",CALC_CONN_TEB0707_REV01!$G126&amp; " --&gt; " &amp;CALC_CONN_TEB0707_REV01!$I126&amp; " --&gt; ",IF($C$4="TEB0707_REV02",CALC_CONN_TEB0707_REV02!$G126&amp; " --&gt; " &amp;CALC_CONN_TEB0707_REV02!$I126&amp; " --&gt; ",IF($C$4="TEF1002_REV01",CALC_CONN_TEF1002_REV01!$G126&amp; " --&gt; " &amp;CALC_CONN_TEF1002_REV01!$I126&amp; " --&gt; ",IF($C$4="TEF1002_REV02",CALC_CONN_TEF1002_REV02!$G126&amp; " --&gt; " &amp;CALC_CONN_TEF1002_REV02!$I126&amp; " --&gt; ")))))))))))))))))))))),"---")</f>
        <v xml:space="preserve">PA3_P --&gt; R37 --&gt; </v>
      </c>
      <c r="G126" s="59" t="str">
        <f>IFERROR(IF(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6&amp;"-"&amp;$E1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7_3</v>
      </c>
      <c r="H126" s="59">
        <f>IFERROR(VLOOKUP(G1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26" s="59">
        <f>IFERROR(VLOOKUP($D126&amp;"-"&amp;$E1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604700000000001</v>
      </c>
      <c r="J126" s="61" t="str">
        <f>IFERROR(VLOOKUP($D126&amp;"-"&amp;$E1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5</v>
      </c>
      <c r="K126" s="62" t="str">
        <f>IFERROR(VLOOKUP($D126&amp;"-"&amp;$E1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2</v>
      </c>
      <c r="L126" s="59" t="str">
        <f>IFERROR(VLOOKUP(K126,B2B!$H$3:$I$2000,2,0),"---")</f>
        <v>JM2-21</v>
      </c>
      <c r="M126" s="59" t="str">
        <f>IFERROR(VLOOKUP(L1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6" s="59" t="str">
        <f>IFERROR(VLOOKUP(L1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6" s="63" t="str">
        <f>IFERROR(VLOOKUP(L1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1_P</v>
      </c>
      <c r="P126" s="59">
        <f>IFERROR(VLOOKUP(O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6" s="59" t="str">
        <f>IFERROR(VLOOKUP(L1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17</v>
      </c>
      <c r="R126" s="59">
        <f>IFERROR(VLOOKUP(O1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613800000000001</v>
      </c>
      <c r="S126" s="59">
        <f t="shared" si="3"/>
        <v>59.218500000000006</v>
      </c>
    </row>
    <row r="127" spans="2:19" ht="15" customHeight="1" x14ac:dyDescent="0.4">
      <c r="B127" s="59">
        <f t="shared" si="2"/>
        <v>122</v>
      </c>
      <c r="C127" s="60" t="str">
        <f>IFERROR(IF($C$4="TEF1002_REV02",CALC_CONN_TEF1002_REV02!U127,IF($C$4="TEF1002_REV01",CALC_CONN_TEF1002_REV01!U127,IF($C$4="TEB0707_REV02",CALC_CONN_TEB0707_REV02!U127,IF($C$4="TEB0707_REV01",CALC_CONN_TEB0707_REV01!U127,IF($C$4="TE0706_REV03",CALC_CONN_TE0706_REV03!U127,IF($C$4="TE0706_REV02",CALC_CONN_TE0706_REV02!U127,IF($C$4="TE0706_REV01",CALC_CONN_TE0706_REV01!U127,IF($C$4="TE0705_REV04",CALC_CONN_TE0705_REV04!U127,IF($C$4="TE0705_REV03",CALC_CONN_TE0705_REV03!U127,IF($C$4="TE0705_REV02",CALC_CONN_TE0705_REV02!U127,IF($C$4="TE0705_REV01",CALC_CONN_TE0705_REV01!U127,IF($C$4="TE0703_REV06",CALC_CONN_TE0703_REV06!U127,IF($C$4="TE0703_REV05",CALC_CONN_TE0703_REV05!U127,IF($C$4="TE0703_REV04",CALC_CONN_TE0703_REV04!U127,IF($C$4="TE0703_REV03",CALC_CONN_TE0703_REV03!U127,IF($C$4="TE0703_REV02",CALC_CONN_TE0703_REV02!U127,IF($C$4="TE0703_REV01",CALC_CONN_TE0703_REV01!U127,IF($C$4="TE0701_REV06",CALC_CONN_TE0701_REV06!U127,IF($C$4="TE0701_REV05",CALC_CONN_TE0701_REV05!U127,IF($C$4="TE0701_REV04",CALC_CONN_TE0701_REV04!U127,IF($C$4="TE0701_REV03",CALC_CONN_TE0701_REV03!U127,))))))))))))))))))))),"---")</f>
        <v>B2B-IO-G3</v>
      </c>
      <c r="D127" s="59" t="str">
        <f>IFERROR(IF($C$4="TEF1002_REV02",CALC_CONN_TEF1002_REV02!D127,IF($C$4="TEF1002_REV01",CALC_CONN_TEF1002_REV01!D127,IF($C$4="TEB0707_REV02",CALC_CONN_TEB0707_REV02!D127,IF($C$4="TEB0707_REV01",CALC_CONN_TEB0707_REV01!D127,IF($C$4="TE0706_REV03",CALC_CONN_TE0706_REV03!D127,IF($C$4="TE0706_REV02",CALC_CONN_TE0706_REV02!D127,IF($C$4="TE0706_REV01",CALC_CONN_TE0706_REV01!D127,IF($C$4="TE0705_REV04",CALC_CONN_TE0705_REV04!D127,IF($C$4="TE0705_REV03",CALC_CONN_TE0705_REV03!D127,IF($C$4="TE0705_REV02",CALC_CONN_TE0705_REV02!D127,IF($C$4="TE0705_REV01",CALC_CONN_TE0705_REV01!D127,IF($C$4="TE0703_REV06",CALC_CONN_TE0703_REV06!D127,IF($C$4="TE0703_REV05",CALC_CONN_TE0703_REV05!D127,IF($C$4="TE0703_REV04",CALC_CONN_TE0703_REV04!D127,IF($C$4="TE0703_REV03",CALC_CONN_TE0703_REV03!D127,IF($C$4="TE0703_REV02",CALC_CONN_TE0703_REV02!D127,IF($C$4="TE0703_REV01",CALC_CONN_TE0703_REV01!D127,IF($C$4="TE0701_REV06",CALC_CONN_TE0701_REV06!D127,IF($C$4="TE0701_REV05",CALC_CONN_TE0701_REV05!D127,IF($C$4="TE0701_REV04",CALC_CONN_TE0701_REV04!D127,IF($C$4="TE0701_REV03",CALC_CONN_TE0701_REV03!D127,))))))))))))))))))))),"---")</f>
        <v>JB2</v>
      </c>
      <c r="E127" s="59">
        <f>IFERROR(IF($C$4="TEF1002_REV02",CALC_CONN_TEF1002_REV02!E127,IF($C$4="TEF1002_REV01",CALC_CONN_TEF1002_REV01!E127,IF($C$4="TEB0707_REV02",CALC_CONN_TEB0707_REV02!E127,IF($C$4="TEB0707_REV01",CALC_CONN_TEB0707_REV01!E127,IF($C$4="TE0706_REV03",CALC_CONN_TE0706_REV03!E127,IF($C$4="TE0706_REV02",CALC_CONN_TE0706_REV02!E127,IF($C$4="TE0706_REV01",CALC_CONN_TE0706_REV01!E127,IF($C$4="TE0705_REV04",CALC_CONN_TE0705_REV04!E127,IF($C$4="TE0705_REV03",CALC_CONN_TE0705_REV03!E127,IF($C$4="TE0705_REV02",CALC_CONN_TE0705_REV02!E127,IF($C$4="TE0705_REV01",CALC_CONN_TE0705_REV01!E127,IF($C$4="TE0703_REV06",CALC_CONN_TE0703_REV06!E127,IF($C$4="TE0703_REV05",CALC_CONN_TE0703_REV05!E127,IF($C$4="TE0703_REV04",CALC_CONN_TE0703_REV04!E127,IF($C$4="TE0703_REV03",CALC_CONN_TE0703_REV03!E127,IF($C$4="TE0703_REV02",CALC_CONN_TE0703_REV02!E127,IF($C$4="TE0703_REV01",CALC_CONN_TE0703_REV01!E127,IF($C$4="TE0701_REV06",CALC_CONN_TE0701_REV06!E127,IF($C$4="TE0701_REV05",CALC_CONN_TE0701_REV05!E127,IF($C$4="TE0701_REV04",CALC_CONN_TE0701_REV04!E127,IF($C$4="TE0701_REV03",CALC_CONN_TE0701_REV03!E127,))))))))))))))))))))),"---")</f>
        <v>21</v>
      </c>
      <c r="F127" s="59" t="str">
        <f>IFERROR(IF(VLOOKUP($D127&amp;"-"&amp;$E1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7&amp; " --&gt; " &amp;CALC_CONN_TE0701_REV03!$I127&amp; " --&gt; ",IF($C$4="TE0701_REV04",CALC_CONN_TE0701_REV04!$G127&amp; " --&gt; " &amp;CALC_CONN_TE0701_REV04!$I127&amp; " --&gt; ",IF($C$4="TE0701_REV05",CALC_CONN_TE0701_REV05!$G127&amp; " --&gt; " &amp;CALC_CONN_TE0701_REV05!$I127&amp; " --&gt; ",IF($C$4="TE0701_REV06",CALC_CONN_TE0701_REV06!$G127&amp; " --&gt; " &amp;CALC_CONN_TE0701_REV06!$I127&amp; " --&gt; ",IF($C$4="TE0703_REV01",CALC_CONN_TE0703_REV01!$G127&amp; " --&gt; " &amp;CALC_CONN_TE0703_REV01!$I127&amp; " --&gt; ",IF($C$4="TE0703_REV02",CALC_CONN_TE0703_REV02!$G127&amp; " --&gt; " &amp;CALC_CONN_TE0703_REV02!$I127&amp; " --&gt; ",IF($C$4="TE0703_REV03",CALC_CONN_TE0703_REV03!$G127&amp; " --&gt; " &amp;CALC_CONN_TE0703_REV03!$I127&amp; " --&gt; ",IF($C$4="TE0703_REV04",CALC_CONN_TE0703_REV04!$G127&amp; " --&gt; " &amp;CALC_CONN_TE0703_REV04!$I127&amp; " --&gt; ",IF($C$4="TE0703_REV05",CALC_CONN_TE0703_REV05!$G127&amp; " --&gt; " &amp;CALC_CONN_TE0703_REV05!$I127&amp; " --&gt; ",IF($C$4="TE0703_REV06",CALC_CONN_TE0703_REV06!$G127&amp; " --&gt; " &amp;CALC_CONN_TE0703_REV06!$I127&amp; " --&gt; ",IF($C$4="TE0705_REV01",CALC_CONN_TE0705_REV01!$G127&amp; " --&gt; " &amp;CALC_CONN_TE0705_REV01!$I127&amp; " --&gt; ",IF($C$4="TE0705_REV02",CALC_CONN_TE0705_REV02!$G127&amp; " --&gt; " &amp;CALC_CONN_TE0705_REV02!$I127&amp; " --&gt; ",IF($C$4="TE0705_REV03",CALC_CONN_TE0705_REV03!$G127&amp; " --&gt; " &amp;CALC_CONN_TE0705_REV03!$I127&amp; " --&gt; ",IF($C$4="TE0705_REV04",CALC_CONN_TE0705_REV04!$G127&amp; " --&gt; " &amp;CALC_CONN_TE0705_REV04!$I127&amp; " --&gt; ",IF($C$4="TE0706_REV01",CALC_CONN_TE0706_REV01!$G127&amp; " --&gt; " &amp;CALC_CONN_TE0706_REV01!$I127&amp; " --&gt; ",IF($C$4="TE0706_REV02",CALC_CONN_TE0706_REV02!$G127&amp; " --&gt; " &amp;CALC_CONN_TE0706_REV02!$I127&amp; " --&gt; ",IF($C$4="TE0706_REV03",CALC_CONN_TE0706_REV03!$G127&amp; " --&gt; " &amp;CALC_CONN_TE0706_REV03!$I127&amp; " --&gt; ",IF($C$4="TEB0707_REV01",CALC_CONN_TEB0707_REV01!$G127&amp; " --&gt; " &amp;CALC_CONN_TEB0707_REV01!$I127&amp; " --&gt; ",IF($C$4="TEB0707_REV02",CALC_CONN_TEB0707_REV02!$G127&amp; " --&gt; " &amp;CALC_CONN_TEB0707_REV02!$I127&amp; " --&gt; ",IF($C$4="TEF1002_REV01",CALC_CONN_TEF1002_REV01!$G127&amp; " --&gt; " &amp;CALC_CONN_TEF1002_REV01!$I127&amp; " --&gt; ",IF($C$4="TEF1002_REV02",CALC_CONN_TEF1002_REV02!$G127&amp; " --&gt; " &amp;CALC_CONN_TEF1002_REV02!$I127&amp; " --&gt; ")))))))))))))))))))))),"---")</f>
        <v xml:space="preserve">PA0_N --&gt; R49 --&gt; </v>
      </c>
      <c r="G127" s="59" t="str">
        <f>IFERROR(IF(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7&amp;"-"&amp;$E1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6_4</v>
      </c>
      <c r="H127" s="59">
        <f>IFERROR(VLOOKUP(G1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27" s="59">
        <f>IFERROR(VLOOKUP($D127&amp;"-"&amp;$E1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906300000000002</v>
      </c>
      <c r="J127" s="61" t="str">
        <f>IFERROR(VLOOKUP($D127&amp;"-"&amp;$E1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3</v>
      </c>
      <c r="K127" s="62" t="str">
        <f>IFERROR(VLOOKUP($D127&amp;"-"&amp;$E1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1</v>
      </c>
      <c r="L127" s="59" t="str">
        <f>IFERROR(VLOOKUP(K127,B2B!$H$3:$I$2000,2,0),"---")</f>
        <v>JM2-22</v>
      </c>
      <c r="M127" s="59" t="str">
        <f>IFERROR(VLOOKUP(L1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7" s="59" t="str">
        <f>IFERROR(VLOOKUP(L1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7" s="63" t="str">
        <f>IFERROR(VLOOKUP(L1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3_P</v>
      </c>
      <c r="P127" s="59">
        <f>IFERROR(VLOOKUP(O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7" s="59" t="str">
        <f>IFERROR(VLOOKUP(L1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8</v>
      </c>
      <c r="R127" s="59">
        <f>IFERROR(VLOOKUP(O1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549499999999998</v>
      </c>
      <c r="S127" s="59">
        <f t="shared" si="3"/>
        <v>54.455799999999996</v>
      </c>
    </row>
    <row r="128" spans="2:19" ht="15" customHeight="1" x14ac:dyDescent="0.4">
      <c r="B128" s="59">
        <f t="shared" si="2"/>
        <v>123</v>
      </c>
      <c r="C128" s="60" t="str">
        <f>IFERROR(IF($C$4="TEF1002_REV02",CALC_CONN_TEF1002_REV02!U128,IF($C$4="TEF1002_REV01",CALC_CONN_TEF1002_REV01!U128,IF($C$4="TEB0707_REV02",CALC_CONN_TEB0707_REV02!U128,IF($C$4="TEB0707_REV01",CALC_CONN_TEB0707_REV01!U128,IF($C$4="TE0706_REV03",CALC_CONN_TE0706_REV03!U128,IF($C$4="TE0706_REV02",CALC_CONN_TE0706_REV02!U128,IF($C$4="TE0706_REV01",CALC_CONN_TE0706_REV01!U128,IF($C$4="TE0705_REV04",CALC_CONN_TE0705_REV04!U128,IF($C$4="TE0705_REV03",CALC_CONN_TE0705_REV03!U128,IF($C$4="TE0705_REV02",CALC_CONN_TE0705_REV02!U128,IF($C$4="TE0705_REV01",CALC_CONN_TE0705_REV01!U128,IF($C$4="TE0703_REV06",CALC_CONN_TE0703_REV06!U128,IF($C$4="TE0703_REV05",CALC_CONN_TE0703_REV05!U128,IF($C$4="TE0703_REV04",CALC_CONN_TE0703_REV04!U128,IF($C$4="TE0703_REV03",CALC_CONN_TE0703_REV03!U128,IF($C$4="TE0703_REV02",CALC_CONN_TE0703_REV02!U128,IF($C$4="TE0703_REV01",CALC_CONN_TE0703_REV01!U128,IF($C$4="TE0701_REV06",CALC_CONN_TE0701_REV06!U128,IF($C$4="TE0701_REV05",CALC_CONN_TE0701_REV05!U128,IF($C$4="TE0701_REV04",CALC_CONN_TE0701_REV04!U128,IF($C$4="TE0701_REV03",CALC_CONN_TE0701_REV03!U128,))))))))))))))))))))),"---")</f>
        <v>B2B-IO-G3</v>
      </c>
      <c r="D128" s="59" t="str">
        <f>IFERROR(IF($C$4="TEF1002_REV02",CALC_CONN_TEF1002_REV02!D128,IF($C$4="TEF1002_REV01",CALC_CONN_TEF1002_REV01!D128,IF($C$4="TEB0707_REV02",CALC_CONN_TEB0707_REV02!D128,IF($C$4="TEB0707_REV01",CALC_CONN_TEB0707_REV01!D128,IF($C$4="TE0706_REV03",CALC_CONN_TE0706_REV03!D128,IF($C$4="TE0706_REV02",CALC_CONN_TE0706_REV02!D128,IF($C$4="TE0706_REV01",CALC_CONN_TE0706_REV01!D128,IF($C$4="TE0705_REV04",CALC_CONN_TE0705_REV04!D128,IF($C$4="TE0705_REV03",CALC_CONN_TE0705_REV03!D128,IF($C$4="TE0705_REV02",CALC_CONN_TE0705_REV02!D128,IF($C$4="TE0705_REV01",CALC_CONN_TE0705_REV01!D128,IF($C$4="TE0703_REV06",CALC_CONN_TE0703_REV06!D128,IF($C$4="TE0703_REV05",CALC_CONN_TE0703_REV05!D128,IF($C$4="TE0703_REV04",CALC_CONN_TE0703_REV04!D128,IF($C$4="TE0703_REV03",CALC_CONN_TE0703_REV03!D128,IF($C$4="TE0703_REV02",CALC_CONN_TE0703_REV02!D128,IF($C$4="TE0703_REV01",CALC_CONN_TE0703_REV01!D128,IF($C$4="TE0701_REV06",CALC_CONN_TE0701_REV06!D128,IF($C$4="TE0701_REV05",CALC_CONN_TE0701_REV05!D128,IF($C$4="TE0701_REV04",CALC_CONN_TE0701_REV04!D128,IF($C$4="TE0701_REV03",CALC_CONN_TE0701_REV03!D128,))))))))))))))))))))),"---")</f>
        <v>JB2</v>
      </c>
      <c r="E128" s="59">
        <f>IFERROR(IF($C$4="TEF1002_REV02",CALC_CONN_TEF1002_REV02!E128,IF($C$4="TEF1002_REV01",CALC_CONN_TEF1002_REV01!E128,IF($C$4="TEB0707_REV02",CALC_CONN_TEB0707_REV02!E128,IF($C$4="TEB0707_REV01",CALC_CONN_TEB0707_REV01!E128,IF($C$4="TE0706_REV03",CALC_CONN_TE0706_REV03!E128,IF($C$4="TE0706_REV02",CALC_CONN_TE0706_REV02!E128,IF($C$4="TE0706_REV01",CALC_CONN_TE0706_REV01!E128,IF($C$4="TE0705_REV04",CALC_CONN_TE0705_REV04!E128,IF($C$4="TE0705_REV03",CALC_CONN_TE0705_REV03!E128,IF($C$4="TE0705_REV02",CALC_CONN_TE0705_REV02!E128,IF($C$4="TE0705_REV01",CALC_CONN_TE0705_REV01!E128,IF($C$4="TE0703_REV06",CALC_CONN_TE0703_REV06!E128,IF($C$4="TE0703_REV05",CALC_CONN_TE0703_REV05!E128,IF($C$4="TE0703_REV04",CALC_CONN_TE0703_REV04!E128,IF($C$4="TE0703_REV03",CALC_CONN_TE0703_REV03!E128,IF($C$4="TE0703_REV02",CALC_CONN_TE0703_REV02!E128,IF($C$4="TE0703_REV01",CALC_CONN_TE0703_REV01!E128,IF($C$4="TE0701_REV06",CALC_CONN_TE0701_REV06!E128,IF($C$4="TE0701_REV05",CALC_CONN_TE0701_REV05!E128,IF($C$4="TE0701_REV04",CALC_CONN_TE0701_REV04!E128,IF($C$4="TE0701_REV03",CALC_CONN_TE0701_REV03!E128,))))))))))))))))))))),"---")</f>
        <v>24</v>
      </c>
      <c r="F128" s="59" t="str">
        <f>IFERROR(IF(VLOOKUP($D128&amp;"-"&amp;$E1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8&amp; " --&gt; " &amp;CALC_CONN_TE0701_REV03!$I128&amp; " --&gt; ",IF($C$4="TE0701_REV04",CALC_CONN_TE0701_REV04!$G128&amp; " --&gt; " &amp;CALC_CONN_TE0701_REV04!$I128&amp; " --&gt; ",IF($C$4="TE0701_REV05",CALC_CONN_TE0701_REV05!$G128&amp; " --&gt; " &amp;CALC_CONN_TE0701_REV05!$I128&amp; " --&gt; ",IF($C$4="TE0701_REV06",CALC_CONN_TE0701_REV06!$G128&amp; " --&gt; " &amp;CALC_CONN_TE0701_REV06!$I128&amp; " --&gt; ",IF($C$4="TE0703_REV01",CALC_CONN_TE0703_REV01!$G128&amp; " --&gt; " &amp;CALC_CONN_TE0703_REV01!$I128&amp; " --&gt; ",IF($C$4="TE0703_REV02",CALC_CONN_TE0703_REV02!$G128&amp; " --&gt; " &amp;CALC_CONN_TE0703_REV02!$I128&amp; " --&gt; ",IF($C$4="TE0703_REV03",CALC_CONN_TE0703_REV03!$G128&amp; " --&gt; " &amp;CALC_CONN_TE0703_REV03!$I128&amp; " --&gt; ",IF($C$4="TE0703_REV04",CALC_CONN_TE0703_REV04!$G128&amp; " --&gt; " &amp;CALC_CONN_TE0703_REV04!$I128&amp; " --&gt; ",IF($C$4="TE0703_REV05",CALC_CONN_TE0703_REV05!$G128&amp; " --&gt; " &amp;CALC_CONN_TE0703_REV05!$I128&amp; " --&gt; ",IF($C$4="TE0703_REV06",CALC_CONN_TE0703_REV06!$G128&amp; " --&gt; " &amp;CALC_CONN_TE0703_REV06!$I128&amp; " --&gt; ",IF($C$4="TE0705_REV01",CALC_CONN_TE0705_REV01!$G128&amp; " --&gt; " &amp;CALC_CONN_TE0705_REV01!$I128&amp; " --&gt; ",IF($C$4="TE0705_REV02",CALC_CONN_TE0705_REV02!$G128&amp; " --&gt; " &amp;CALC_CONN_TE0705_REV02!$I128&amp; " --&gt; ",IF($C$4="TE0705_REV03",CALC_CONN_TE0705_REV03!$G128&amp; " --&gt; " &amp;CALC_CONN_TE0705_REV03!$I128&amp; " --&gt; ",IF($C$4="TE0705_REV04",CALC_CONN_TE0705_REV04!$G128&amp; " --&gt; " &amp;CALC_CONN_TE0705_REV04!$I128&amp; " --&gt; ",IF($C$4="TE0706_REV01",CALC_CONN_TE0706_REV01!$G128&amp; " --&gt; " &amp;CALC_CONN_TE0706_REV01!$I128&amp; " --&gt; ",IF($C$4="TE0706_REV02",CALC_CONN_TE0706_REV02!$G128&amp; " --&gt; " &amp;CALC_CONN_TE0706_REV02!$I128&amp; " --&gt; ",IF($C$4="TE0706_REV03",CALC_CONN_TE0706_REV03!$G128&amp; " --&gt; " &amp;CALC_CONN_TE0706_REV03!$I128&amp; " --&gt; ",IF($C$4="TEB0707_REV01",CALC_CONN_TEB0707_REV01!$G128&amp; " --&gt; " &amp;CALC_CONN_TEB0707_REV01!$I128&amp; " --&gt; ",IF($C$4="TEB0707_REV02",CALC_CONN_TEB0707_REV02!$G128&amp; " --&gt; " &amp;CALC_CONN_TEB0707_REV02!$I128&amp; " --&gt; ",IF($C$4="TEF1002_REV01",CALC_CONN_TEF1002_REV01!$G128&amp; " --&gt; " &amp;CALC_CONN_TEF1002_REV01!$I128&amp; " --&gt; ",IF($C$4="TEF1002_REV02",CALC_CONN_TEF1002_REV02!$G128&amp; " --&gt; " &amp;CALC_CONN_TEF1002_REV02!$I128&amp; " --&gt; ")))))))))))))))))))))),"---")</f>
        <v xml:space="preserve">PA3_N --&gt; R37 --&gt; </v>
      </c>
      <c r="G128" s="59" t="str">
        <f>IFERROR(IF(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8&amp;"-"&amp;$E1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7_4</v>
      </c>
      <c r="H128" s="59">
        <f>IFERROR(VLOOKUP(G1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28" s="59">
        <f>IFERROR(VLOOKUP($D128&amp;"-"&amp;$E1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693800000000003</v>
      </c>
      <c r="J128" s="61" t="str">
        <f>IFERROR(VLOOKUP($D128&amp;"-"&amp;$E1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7</v>
      </c>
      <c r="K128" s="62" t="str">
        <f>IFERROR(VLOOKUP($D128&amp;"-"&amp;$E1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4</v>
      </c>
      <c r="L128" s="59" t="str">
        <f>IFERROR(VLOOKUP(K128,B2B!$H$3:$I$2000,2,0),"---")</f>
        <v>JM2-23</v>
      </c>
      <c r="M128" s="59" t="str">
        <f>IFERROR(VLOOKUP(L1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8" s="59" t="str">
        <f>IFERROR(VLOOKUP(L1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8" s="63" t="str">
        <f>IFERROR(VLOOKUP(L1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1_N</v>
      </c>
      <c r="P128" s="59">
        <f>IFERROR(VLOOKUP(O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8" s="59" t="str">
        <f>IFERROR(VLOOKUP(L1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8</v>
      </c>
      <c r="R128" s="59">
        <f>IFERROR(VLOOKUP(O1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4068</v>
      </c>
      <c r="S128" s="59">
        <f t="shared" si="3"/>
        <v>58.1006</v>
      </c>
    </row>
    <row r="129" spans="2:19" ht="15" customHeight="1" x14ac:dyDescent="0.4">
      <c r="B129" s="59">
        <f t="shared" si="2"/>
        <v>124</v>
      </c>
      <c r="C129" s="60" t="str">
        <f>IFERROR(IF($C$4="TEF1002_REV02",CALC_CONN_TEF1002_REV02!U129,IF($C$4="TEF1002_REV01",CALC_CONN_TEF1002_REV01!U129,IF($C$4="TEB0707_REV02",CALC_CONN_TEB0707_REV02!U129,IF($C$4="TEB0707_REV01",CALC_CONN_TEB0707_REV01!U129,IF($C$4="TE0706_REV03",CALC_CONN_TE0706_REV03!U129,IF($C$4="TE0706_REV02",CALC_CONN_TE0706_REV02!U129,IF($C$4="TE0706_REV01",CALC_CONN_TE0706_REV01!U129,IF($C$4="TE0705_REV04",CALC_CONN_TE0705_REV04!U129,IF($C$4="TE0705_REV03",CALC_CONN_TE0705_REV03!U129,IF($C$4="TE0705_REV02",CALC_CONN_TE0705_REV02!U129,IF($C$4="TE0705_REV01",CALC_CONN_TE0705_REV01!U129,IF($C$4="TE0703_REV06",CALC_CONN_TE0703_REV06!U129,IF($C$4="TE0703_REV05",CALC_CONN_TE0703_REV05!U129,IF($C$4="TE0703_REV04",CALC_CONN_TE0703_REV04!U129,IF($C$4="TE0703_REV03",CALC_CONN_TE0703_REV03!U129,IF($C$4="TE0703_REV02",CALC_CONN_TE0703_REV02!U129,IF($C$4="TE0703_REV01",CALC_CONN_TE0703_REV01!U129,IF($C$4="TE0701_REV06",CALC_CONN_TE0701_REV06!U129,IF($C$4="TE0701_REV05",CALC_CONN_TE0701_REV05!U129,IF($C$4="TE0701_REV04",CALC_CONN_TE0701_REV04!U129,IF($C$4="TE0701_REV03",CALC_CONN_TE0701_REV03!U129,))))))))))))))))))))),"---")</f>
        <v>B2B-IO-G3</v>
      </c>
      <c r="D129" s="59" t="str">
        <f>IFERROR(IF($C$4="TEF1002_REV02",CALC_CONN_TEF1002_REV02!D129,IF($C$4="TEF1002_REV01",CALC_CONN_TEF1002_REV01!D129,IF($C$4="TEB0707_REV02",CALC_CONN_TEB0707_REV02!D129,IF($C$4="TEB0707_REV01",CALC_CONN_TEB0707_REV01!D129,IF($C$4="TE0706_REV03",CALC_CONN_TE0706_REV03!D129,IF($C$4="TE0706_REV02",CALC_CONN_TE0706_REV02!D129,IF($C$4="TE0706_REV01",CALC_CONN_TE0706_REV01!D129,IF($C$4="TE0705_REV04",CALC_CONN_TE0705_REV04!D129,IF($C$4="TE0705_REV03",CALC_CONN_TE0705_REV03!D129,IF($C$4="TE0705_REV02",CALC_CONN_TE0705_REV02!D129,IF($C$4="TE0705_REV01",CALC_CONN_TE0705_REV01!D129,IF($C$4="TE0703_REV06",CALC_CONN_TE0703_REV06!D129,IF($C$4="TE0703_REV05",CALC_CONN_TE0703_REV05!D129,IF($C$4="TE0703_REV04",CALC_CONN_TE0703_REV04!D129,IF($C$4="TE0703_REV03",CALC_CONN_TE0703_REV03!D129,IF($C$4="TE0703_REV02",CALC_CONN_TE0703_REV02!D129,IF($C$4="TE0703_REV01",CALC_CONN_TE0703_REV01!D129,IF($C$4="TE0701_REV06",CALC_CONN_TE0701_REV06!D129,IF($C$4="TE0701_REV05",CALC_CONN_TE0701_REV05!D129,IF($C$4="TE0701_REV04",CALC_CONN_TE0701_REV04!D129,IF($C$4="TE0701_REV03",CALC_CONN_TE0701_REV03!D129,))))))))))))))))))))),"---")</f>
        <v>JB2</v>
      </c>
      <c r="E129" s="59">
        <f>IFERROR(IF($C$4="TEF1002_REV02",CALC_CONN_TEF1002_REV02!E129,IF($C$4="TEF1002_REV01",CALC_CONN_TEF1002_REV01!E129,IF($C$4="TEB0707_REV02",CALC_CONN_TEB0707_REV02!E129,IF($C$4="TEB0707_REV01",CALC_CONN_TEB0707_REV01!E129,IF($C$4="TE0706_REV03",CALC_CONN_TE0706_REV03!E129,IF($C$4="TE0706_REV02",CALC_CONN_TE0706_REV02!E129,IF($C$4="TE0706_REV01",CALC_CONN_TE0706_REV01!E129,IF($C$4="TE0705_REV04",CALC_CONN_TE0705_REV04!E129,IF($C$4="TE0705_REV03",CALC_CONN_TE0705_REV03!E129,IF($C$4="TE0705_REV02",CALC_CONN_TE0705_REV02!E129,IF($C$4="TE0705_REV01",CALC_CONN_TE0705_REV01!E129,IF($C$4="TE0703_REV06",CALC_CONN_TE0703_REV06!E129,IF($C$4="TE0703_REV05",CALC_CONN_TE0703_REV05!E129,IF($C$4="TE0703_REV04",CALC_CONN_TE0703_REV04!E129,IF($C$4="TE0703_REV03",CALC_CONN_TE0703_REV03!E129,IF($C$4="TE0703_REV02",CALC_CONN_TE0703_REV02!E129,IF($C$4="TE0703_REV01",CALC_CONN_TE0703_REV01!E129,IF($C$4="TE0701_REV06",CALC_CONN_TE0701_REV06!E129,IF($C$4="TE0701_REV05",CALC_CONN_TE0701_REV05!E129,IF($C$4="TE0701_REV04",CALC_CONN_TE0701_REV04!E129,IF($C$4="TE0701_REV03",CALC_CONN_TE0701_REV03!E129,))))))))))))))))))))),"---")</f>
        <v>23</v>
      </c>
      <c r="F129" s="59" t="str">
        <f>IFERROR(IF(VLOOKUP($D129&amp;"-"&amp;$E1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9&amp; " --&gt; " &amp;CALC_CONN_TE0701_REV03!$I129&amp; " --&gt; ",IF($C$4="TE0701_REV04",CALC_CONN_TE0701_REV04!$G129&amp; " --&gt; " &amp;CALC_CONN_TE0701_REV04!$I129&amp; " --&gt; ",IF($C$4="TE0701_REV05",CALC_CONN_TE0701_REV05!$G129&amp; " --&gt; " &amp;CALC_CONN_TE0701_REV05!$I129&amp; " --&gt; ",IF($C$4="TE0701_REV06",CALC_CONN_TE0701_REV06!$G129&amp; " --&gt; " &amp;CALC_CONN_TE0701_REV06!$I129&amp; " --&gt; ",IF($C$4="TE0703_REV01",CALC_CONN_TE0703_REV01!$G129&amp; " --&gt; " &amp;CALC_CONN_TE0703_REV01!$I129&amp; " --&gt; ",IF($C$4="TE0703_REV02",CALC_CONN_TE0703_REV02!$G129&amp; " --&gt; " &amp;CALC_CONN_TE0703_REV02!$I129&amp; " --&gt; ",IF($C$4="TE0703_REV03",CALC_CONN_TE0703_REV03!$G129&amp; " --&gt; " &amp;CALC_CONN_TE0703_REV03!$I129&amp; " --&gt; ",IF($C$4="TE0703_REV04",CALC_CONN_TE0703_REV04!$G129&amp; " --&gt; " &amp;CALC_CONN_TE0703_REV04!$I129&amp; " --&gt; ",IF($C$4="TE0703_REV05",CALC_CONN_TE0703_REV05!$G129&amp; " --&gt; " &amp;CALC_CONN_TE0703_REV05!$I129&amp; " --&gt; ",IF($C$4="TE0703_REV06",CALC_CONN_TE0703_REV06!$G129&amp; " --&gt; " &amp;CALC_CONN_TE0703_REV06!$I129&amp; " --&gt; ",IF($C$4="TE0705_REV01",CALC_CONN_TE0705_REV01!$G129&amp; " --&gt; " &amp;CALC_CONN_TE0705_REV01!$I129&amp; " --&gt; ",IF($C$4="TE0705_REV02",CALC_CONN_TE0705_REV02!$G129&amp; " --&gt; " &amp;CALC_CONN_TE0705_REV02!$I129&amp; " --&gt; ",IF($C$4="TE0705_REV03",CALC_CONN_TE0705_REV03!$G129&amp; " --&gt; " &amp;CALC_CONN_TE0705_REV03!$I129&amp; " --&gt; ",IF($C$4="TE0705_REV04",CALC_CONN_TE0705_REV04!$G129&amp; " --&gt; " &amp;CALC_CONN_TE0705_REV04!$I129&amp; " --&gt; ",IF($C$4="TE0706_REV01",CALC_CONN_TE0706_REV01!$G129&amp; " --&gt; " &amp;CALC_CONN_TE0706_REV01!$I129&amp; " --&gt; ",IF($C$4="TE0706_REV02",CALC_CONN_TE0706_REV02!$G129&amp; " --&gt; " &amp;CALC_CONN_TE0706_REV02!$I129&amp; " --&gt; ",IF($C$4="TE0706_REV03",CALC_CONN_TE0706_REV03!$G129&amp; " --&gt; " &amp;CALC_CONN_TE0706_REV03!$I129&amp; " --&gt; ",IF($C$4="TEB0707_REV01",CALC_CONN_TEB0707_REV01!$G129&amp; " --&gt; " &amp;CALC_CONN_TEB0707_REV01!$I129&amp; " --&gt; ",IF($C$4="TEB0707_REV02",CALC_CONN_TEB0707_REV02!$G129&amp; " --&gt; " &amp;CALC_CONN_TEB0707_REV02!$I129&amp; " --&gt; ",IF($C$4="TEF1002_REV01",CALC_CONN_TEF1002_REV01!$G129&amp; " --&gt; " &amp;CALC_CONN_TEF1002_REV01!$I129&amp; " --&gt; ",IF($C$4="TEF1002_REV02",CALC_CONN_TEF1002_REV02!$G129&amp; " --&gt; " &amp;CALC_CONN_TEF1002_REV02!$I129&amp; " --&gt; ")))))))))))))))))))))),"---")</f>
        <v xml:space="preserve">PA0_P --&gt; R49 --&gt; </v>
      </c>
      <c r="G129" s="59" t="str">
        <f>IFERROR(IF(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9&amp;"-"&amp;$E1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6_3</v>
      </c>
      <c r="H129" s="59">
        <f>IFERROR(VLOOKUP(G1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29" s="59">
        <f>IFERROR(VLOOKUP($D129&amp;"-"&amp;$E1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006900000000002</v>
      </c>
      <c r="J129" s="61" t="str">
        <f>IFERROR(VLOOKUP($D129&amp;"-"&amp;$E1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1</v>
      </c>
      <c r="K129" s="62" t="str">
        <f>IFERROR(VLOOKUP($D129&amp;"-"&amp;$E1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3</v>
      </c>
      <c r="L129" s="59" t="str">
        <f>IFERROR(VLOOKUP(K129,B2B!$H$3:$I$2000,2,0),"---")</f>
        <v>JM2-24</v>
      </c>
      <c r="M129" s="59" t="str">
        <f>IFERROR(VLOOKUP(L1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9" s="59" t="str">
        <f>IFERROR(VLOOKUP(L1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9" s="63" t="str">
        <f>IFERROR(VLOOKUP(L1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3_N</v>
      </c>
      <c r="P129" s="59">
        <f>IFERROR(VLOOKUP(O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29" s="59" t="str">
        <f>IFERROR(VLOOKUP(L1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8</v>
      </c>
      <c r="R129" s="59">
        <f>IFERROR(VLOOKUP(O1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0732</v>
      </c>
      <c r="S129" s="59">
        <f t="shared" si="3"/>
        <v>54.080100000000002</v>
      </c>
    </row>
    <row r="130" spans="2:19" ht="15" customHeight="1" x14ac:dyDescent="0.4">
      <c r="B130" s="59">
        <f t="shared" si="2"/>
        <v>125</v>
      </c>
      <c r="C130" s="60" t="str">
        <f>IFERROR(IF($C$4="TEF1002_REV02",CALC_CONN_TEF1002_REV02!U130,IF($C$4="TEF1002_REV01",CALC_CONN_TEF1002_REV01!U130,IF($C$4="TEB0707_REV02",CALC_CONN_TEB0707_REV02!U130,IF($C$4="TEB0707_REV01",CALC_CONN_TEB0707_REV01!U130,IF($C$4="TE0706_REV03",CALC_CONN_TE0706_REV03!U130,IF($C$4="TE0706_REV02",CALC_CONN_TE0706_REV02!U130,IF($C$4="TE0706_REV01",CALC_CONN_TE0706_REV01!U130,IF($C$4="TE0705_REV04",CALC_CONN_TE0705_REV04!U130,IF($C$4="TE0705_REV03",CALC_CONN_TE0705_REV03!U130,IF($C$4="TE0705_REV02",CALC_CONN_TE0705_REV02!U130,IF($C$4="TE0705_REV01",CALC_CONN_TE0705_REV01!U130,IF($C$4="TE0703_REV06",CALC_CONN_TE0703_REV06!U130,IF($C$4="TE0703_REV05",CALC_CONN_TE0703_REV05!U130,IF($C$4="TE0703_REV04",CALC_CONN_TE0703_REV04!U130,IF($C$4="TE0703_REV03",CALC_CONN_TE0703_REV03!U130,IF($C$4="TE0703_REV02",CALC_CONN_TE0703_REV02!U130,IF($C$4="TE0703_REV01",CALC_CONN_TE0703_REV01!U130,IF($C$4="TE0701_REV06",CALC_CONN_TE0701_REV06!U130,IF($C$4="TE0701_REV05",CALC_CONN_TE0701_REV05!U130,IF($C$4="TE0701_REV04",CALC_CONN_TE0701_REV04!U130,IF($C$4="TE0701_REV03",CALC_CONN_TE0701_REV03!U130,))))))))))))))))))))),"---")</f>
        <v>B2B-IO-G3</v>
      </c>
      <c r="D130" s="59" t="str">
        <f>IFERROR(IF($C$4="TEF1002_REV02",CALC_CONN_TEF1002_REV02!D130,IF($C$4="TEF1002_REV01",CALC_CONN_TEF1002_REV01!D130,IF($C$4="TEB0707_REV02",CALC_CONN_TEB0707_REV02!D130,IF($C$4="TEB0707_REV01",CALC_CONN_TEB0707_REV01!D130,IF($C$4="TE0706_REV03",CALC_CONN_TE0706_REV03!D130,IF($C$4="TE0706_REV02",CALC_CONN_TE0706_REV02!D130,IF($C$4="TE0706_REV01",CALC_CONN_TE0706_REV01!D130,IF($C$4="TE0705_REV04",CALC_CONN_TE0705_REV04!D130,IF($C$4="TE0705_REV03",CALC_CONN_TE0705_REV03!D130,IF($C$4="TE0705_REV02",CALC_CONN_TE0705_REV02!D130,IF($C$4="TE0705_REV01",CALC_CONN_TE0705_REV01!D130,IF($C$4="TE0703_REV06",CALC_CONN_TE0703_REV06!D130,IF($C$4="TE0703_REV05",CALC_CONN_TE0703_REV05!D130,IF($C$4="TE0703_REV04",CALC_CONN_TE0703_REV04!D130,IF($C$4="TE0703_REV03",CALC_CONN_TE0703_REV03!D130,IF($C$4="TE0703_REV02",CALC_CONN_TE0703_REV02!D130,IF($C$4="TE0703_REV01",CALC_CONN_TE0703_REV01!D130,IF($C$4="TE0701_REV06",CALC_CONN_TE0701_REV06!D130,IF($C$4="TE0701_REV05",CALC_CONN_TE0701_REV05!D130,IF($C$4="TE0701_REV04",CALC_CONN_TE0701_REV04!D130,IF($C$4="TE0701_REV03",CALC_CONN_TE0701_REV03!D130,))))))))))))))))))))),"---")</f>
        <v>JB2</v>
      </c>
      <c r="E130" s="59">
        <f>IFERROR(IF($C$4="TEF1002_REV02",CALC_CONN_TEF1002_REV02!E130,IF($C$4="TEF1002_REV01",CALC_CONN_TEF1002_REV01!E130,IF($C$4="TEB0707_REV02",CALC_CONN_TEB0707_REV02!E130,IF($C$4="TEB0707_REV01",CALC_CONN_TEB0707_REV01!E130,IF($C$4="TE0706_REV03",CALC_CONN_TE0706_REV03!E130,IF($C$4="TE0706_REV02",CALC_CONN_TE0706_REV02!E130,IF($C$4="TE0706_REV01",CALC_CONN_TE0706_REV01!E130,IF($C$4="TE0705_REV04",CALC_CONN_TE0705_REV04!E130,IF($C$4="TE0705_REV03",CALC_CONN_TE0705_REV03!E130,IF($C$4="TE0705_REV02",CALC_CONN_TE0705_REV02!E130,IF($C$4="TE0705_REV01",CALC_CONN_TE0705_REV01!E130,IF($C$4="TE0703_REV06",CALC_CONN_TE0703_REV06!E130,IF($C$4="TE0703_REV05",CALC_CONN_TE0703_REV05!E130,IF($C$4="TE0703_REV04",CALC_CONN_TE0703_REV04!E130,IF($C$4="TE0703_REV03",CALC_CONN_TE0703_REV03!E130,IF($C$4="TE0703_REV02",CALC_CONN_TE0703_REV02!E130,IF($C$4="TE0703_REV01",CALC_CONN_TE0703_REV01!E130,IF($C$4="TE0701_REV06",CALC_CONN_TE0701_REV06!E130,IF($C$4="TE0701_REV05",CALC_CONN_TE0701_REV05!E130,IF($C$4="TE0701_REV04",CALC_CONN_TE0701_REV04!E130,IF($C$4="TE0701_REV03",CALC_CONN_TE0701_REV03!E130,))))))))))))))))))))),"---")</f>
        <v>26</v>
      </c>
      <c r="F130" s="59" t="str">
        <f>IFERROR(IF(VLOOKUP($D130&amp;"-"&amp;$E1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0&amp; " --&gt; " &amp;CALC_CONN_TE0701_REV03!$I130&amp; " --&gt; ",IF($C$4="TE0701_REV04",CALC_CONN_TE0701_REV04!$G130&amp; " --&gt; " &amp;CALC_CONN_TE0701_REV04!$I130&amp; " --&gt; ",IF($C$4="TE0701_REV05",CALC_CONN_TE0701_REV05!$G130&amp; " --&gt; " &amp;CALC_CONN_TE0701_REV05!$I130&amp; " --&gt; ",IF($C$4="TE0701_REV06",CALC_CONN_TE0701_REV06!$G130&amp; " --&gt; " &amp;CALC_CONN_TE0701_REV06!$I130&amp; " --&gt; ",IF($C$4="TE0703_REV01",CALC_CONN_TE0703_REV01!$G130&amp; " --&gt; " &amp;CALC_CONN_TE0703_REV01!$I130&amp; " --&gt; ",IF($C$4="TE0703_REV02",CALC_CONN_TE0703_REV02!$G130&amp; " --&gt; " &amp;CALC_CONN_TE0703_REV02!$I130&amp; " --&gt; ",IF($C$4="TE0703_REV03",CALC_CONN_TE0703_REV03!$G130&amp; " --&gt; " &amp;CALC_CONN_TE0703_REV03!$I130&amp; " --&gt; ",IF($C$4="TE0703_REV04",CALC_CONN_TE0703_REV04!$G130&amp; " --&gt; " &amp;CALC_CONN_TE0703_REV04!$I130&amp; " --&gt; ",IF($C$4="TE0703_REV05",CALC_CONN_TE0703_REV05!$G130&amp; " --&gt; " &amp;CALC_CONN_TE0703_REV05!$I130&amp; " --&gt; ",IF($C$4="TE0703_REV06",CALC_CONN_TE0703_REV06!$G130&amp; " --&gt; " &amp;CALC_CONN_TE0703_REV06!$I130&amp; " --&gt; ",IF($C$4="TE0705_REV01",CALC_CONN_TE0705_REV01!$G130&amp; " --&gt; " &amp;CALC_CONN_TE0705_REV01!$I130&amp; " --&gt; ",IF($C$4="TE0705_REV02",CALC_CONN_TE0705_REV02!$G130&amp; " --&gt; " &amp;CALC_CONN_TE0705_REV02!$I130&amp; " --&gt; ",IF($C$4="TE0705_REV03",CALC_CONN_TE0705_REV03!$G130&amp; " --&gt; " &amp;CALC_CONN_TE0705_REV03!$I130&amp; " --&gt; ",IF($C$4="TE0705_REV04",CALC_CONN_TE0705_REV04!$G130&amp; " --&gt; " &amp;CALC_CONN_TE0705_REV04!$I130&amp; " --&gt; ",IF($C$4="TE0706_REV01",CALC_CONN_TE0706_REV01!$G130&amp; " --&gt; " &amp;CALC_CONN_TE0706_REV01!$I130&amp; " --&gt; ",IF($C$4="TE0706_REV02",CALC_CONN_TE0706_REV02!$G130&amp; " --&gt; " &amp;CALC_CONN_TE0706_REV02!$I130&amp; " --&gt; ",IF($C$4="TE0706_REV03",CALC_CONN_TE0706_REV03!$G130&amp; " --&gt; " &amp;CALC_CONN_TE0706_REV03!$I130&amp; " --&gt; ",IF($C$4="TEB0707_REV01",CALC_CONN_TEB0707_REV01!$G130&amp; " --&gt; " &amp;CALC_CONN_TEB0707_REV01!$I130&amp; " --&gt; ",IF($C$4="TEB0707_REV02",CALC_CONN_TEB0707_REV02!$G130&amp; " --&gt; " &amp;CALC_CONN_TEB0707_REV02!$I130&amp; " --&gt; ",IF($C$4="TEF1002_REV01",CALC_CONN_TEF1002_REV01!$G130&amp; " --&gt; " &amp;CALC_CONN_TEF1002_REV01!$I130&amp; " --&gt; ",IF($C$4="TEF1002_REV02",CALC_CONN_TEF1002_REV02!$G130&amp; " --&gt; " &amp;CALC_CONN_TEF1002_REV02!$I130&amp; " --&gt; ")))))))))))))))))))))),"---")</f>
        <v xml:space="preserve">PA2_P --&gt; R37 --&gt; </v>
      </c>
      <c r="G130" s="59" t="str">
        <f>IFERROR(IF(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0&amp;"-"&amp;$E1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7_1</v>
      </c>
      <c r="H130" s="59">
        <f>IFERROR(VLOOKUP(G1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0" s="59">
        <f>IFERROR(VLOOKUP($D130&amp;"-"&amp;$E1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042200000000001</v>
      </c>
      <c r="J130" s="61" t="str">
        <f>IFERROR(VLOOKUP($D130&amp;"-"&amp;$E1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6</v>
      </c>
      <c r="K130" s="62" t="str">
        <f>IFERROR(VLOOKUP($D130&amp;"-"&amp;$E1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6</v>
      </c>
      <c r="L130" s="59" t="str">
        <f>IFERROR(VLOOKUP(K130,B2B!$H$3:$I$2000,2,0),"---")</f>
        <v>JM2-25</v>
      </c>
      <c r="M130" s="59" t="str">
        <f>IFERROR(VLOOKUP(L1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0" s="59" t="str">
        <f>IFERROR(VLOOKUP(L1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0" s="63" t="str">
        <f>IFERROR(VLOOKUP(L1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2_P</v>
      </c>
      <c r="P130" s="59">
        <f>IFERROR(VLOOKUP(O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0" s="59" t="str">
        <f>IFERROR(VLOOKUP(L1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7</v>
      </c>
      <c r="R130" s="59">
        <f>IFERROR(VLOOKUP(O1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284600000000001</v>
      </c>
      <c r="S130" s="59">
        <f t="shared" si="3"/>
        <v>52.326800000000006</v>
      </c>
    </row>
    <row r="131" spans="2:19" ht="15" customHeight="1" x14ac:dyDescent="0.4">
      <c r="B131" s="59">
        <f t="shared" si="2"/>
        <v>126</v>
      </c>
      <c r="C131" s="60" t="str">
        <f>IFERROR(IF($C$4="TEF1002_REV02",CALC_CONN_TEF1002_REV02!U131,IF($C$4="TEF1002_REV01",CALC_CONN_TEF1002_REV01!U131,IF($C$4="TEB0707_REV02",CALC_CONN_TEB0707_REV02!U131,IF($C$4="TEB0707_REV01",CALC_CONN_TEB0707_REV01!U131,IF($C$4="TE0706_REV03",CALC_CONN_TE0706_REV03!U131,IF($C$4="TE0706_REV02",CALC_CONN_TE0706_REV02!U131,IF($C$4="TE0706_REV01",CALC_CONN_TE0706_REV01!U131,IF($C$4="TE0705_REV04",CALC_CONN_TE0705_REV04!U131,IF($C$4="TE0705_REV03",CALC_CONN_TE0705_REV03!U131,IF($C$4="TE0705_REV02",CALC_CONN_TE0705_REV02!U131,IF($C$4="TE0705_REV01",CALC_CONN_TE0705_REV01!U131,IF($C$4="TE0703_REV06",CALC_CONN_TE0703_REV06!U131,IF($C$4="TE0703_REV05",CALC_CONN_TE0703_REV05!U131,IF($C$4="TE0703_REV04",CALC_CONN_TE0703_REV04!U131,IF($C$4="TE0703_REV03",CALC_CONN_TE0703_REV03!U131,IF($C$4="TE0703_REV02",CALC_CONN_TE0703_REV02!U131,IF($C$4="TE0703_REV01",CALC_CONN_TE0703_REV01!U131,IF($C$4="TE0701_REV06",CALC_CONN_TE0701_REV06!U131,IF($C$4="TE0701_REV05",CALC_CONN_TE0701_REV05!U131,IF($C$4="TE0701_REV04",CALC_CONN_TE0701_REV04!U131,IF($C$4="TE0701_REV03",CALC_CONN_TE0701_REV03!U131,))))))))))))))))))))),"---")</f>
        <v>B2B-IO-G3</v>
      </c>
      <c r="D131" s="59" t="str">
        <f>IFERROR(IF($C$4="TEF1002_REV02",CALC_CONN_TEF1002_REV02!D131,IF($C$4="TEF1002_REV01",CALC_CONN_TEF1002_REV01!D131,IF($C$4="TEB0707_REV02",CALC_CONN_TEB0707_REV02!D131,IF($C$4="TEB0707_REV01",CALC_CONN_TEB0707_REV01!D131,IF($C$4="TE0706_REV03",CALC_CONN_TE0706_REV03!D131,IF($C$4="TE0706_REV02",CALC_CONN_TE0706_REV02!D131,IF($C$4="TE0706_REV01",CALC_CONN_TE0706_REV01!D131,IF($C$4="TE0705_REV04",CALC_CONN_TE0705_REV04!D131,IF($C$4="TE0705_REV03",CALC_CONN_TE0705_REV03!D131,IF($C$4="TE0705_REV02",CALC_CONN_TE0705_REV02!D131,IF($C$4="TE0705_REV01",CALC_CONN_TE0705_REV01!D131,IF($C$4="TE0703_REV06",CALC_CONN_TE0703_REV06!D131,IF($C$4="TE0703_REV05",CALC_CONN_TE0703_REV05!D131,IF($C$4="TE0703_REV04",CALC_CONN_TE0703_REV04!D131,IF($C$4="TE0703_REV03",CALC_CONN_TE0703_REV03!D131,IF($C$4="TE0703_REV02",CALC_CONN_TE0703_REV02!D131,IF($C$4="TE0703_REV01",CALC_CONN_TE0703_REV01!D131,IF($C$4="TE0701_REV06",CALC_CONN_TE0701_REV06!D131,IF($C$4="TE0701_REV05",CALC_CONN_TE0701_REV05!D131,IF($C$4="TE0701_REV04",CALC_CONN_TE0701_REV04!D131,IF($C$4="TE0701_REV03",CALC_CONN_TE0701_REV03!D131,))))))))))))))))))))),"---")</f>
        <v>JB2</v>
      </c>
      <c r="E131" s="59">
        <f>IFERROR(IF($C$4="TEF1002_REV02",CALC_CONN_TEF1002_REV02!E131,IF($C$4="TEF1002_REV01",CALC_CONN_TEF1002_REV01!E131,IF($C$4="TEB0707_REV02",CALC_CONN_TEB0707_REV02!E131,IF($C$4="TEB0707_REV01",CALC_CONN_TEB0707_REV01!E131,IF($C$4="TE0706_REV03",CALC_CONN_TE0706_REV03!E131,IF($C$4="TE0706_REV02",CALC_CONN_TE0706_REV02!E131,IF($C$4="TE0706_REV01",CALC_CONN_TE0706_REV01!E131,IF($C$4="TE0705_REV04",CALC_CONN_TE0705_REV04!E131,IF($C$4="TE0705_REV03",CALC_CONN_TE0705_REV03!E131,IF($C$4="TE0705_REV02",CALC_CONN_TE0705_REV02!E131,IF($C$4="TE0705_REV01",CALC_CONN_TE0705_REV01!E131,IF($C$4="TE0703_REV06",CALC_CONN_TE0703_REV06!E131,IF($C$4="TE0703_REV05",CALC_CONN_TE0703_REV05!E131,IF($C$4="TE0703_REV04",CALC_CONN_TE0703_REV04!E131,IF($C$4="TE0703_REV03",CALC_CONN_TE0703_REV03!E131,IF($C$4="TE0703_REV02",CALC_CONN_TE0703_REV02!E131,IF($C$4="TE0703_REV01",CALC_CONN_TE0703_REV01!E131,IF($C$4="TE0701_REV06",CALC_CONN_TE0701_REV06!E131,IF($C$4="TE0701_REV05",CALC_CONN_TE0701_REV05!E131,IF($C$4="TE0701_REV04",CALC_CONN_TE0701_REV04!E131,IF($C$4="TE0701_REV03",CALC_CONN_TE0701_REV03!E131,))))))))))))))))))))),"---")</f>
        <v>25</v>
      </c>
      <c r="F131" s="59" t="str">
        <f>IFERROR(IF(VLOOKUP($D131&amp;"-"&amp;$E1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1&amp; " --&gt; " &amp;CALC_CONN_TE0701_REV03!$I131&amp; " --&gt; ",IF($C$4="TE0701_REV04",CALC_CONN_TE0701_REV04!$G131&amp; " --&gt; " &amp;CALC_CONN_TE0701_REV04!$I131&amp; " --&gt; ",IF($C$4="TE0701_REV05",CALC_CONN_TE0701_REV05!$G131&amp; " --&gt; " &amp;CALC_CONN_TE0701_REV05!$I131&amp; " --&gt; ",IF($C$4="TE0701_REV06",CALC_CONN_TE0701_REV06!$G131&amp; " --&gt; " &amp;CALC_CONN_TE0701_REV06!$I131&amp; " --&gt; ",IF($C$4="TE0703_REV01",CALC_CONN_TE0703_REV01!$G131&amp; " --&gt; " &amp;CALC_CONN_TE0703_REV01!$I131&amp; " --&gt; ",IF($C$4="TE0703_REV02",CALC_CONN_TE0703_REV02!$G131&amp; " --&gt; " &amp;CALC_CONN_TE0703_REV02!$I131&amp; " --&gt; ",IF($C$4="TE0703_REV03",CALC_CONN_TE0703_REV03!$G131&amp; " --&gt; " &amp;CALC_CONN_TE0703_REV03!$I131&amp; " --&gt; ",IF($C$4="TE0703_REV04",CALC_CONN_TE0703_REV04!$G131&amp; " --&gt; " &amp;CALC_CONN_TE0703_REV04!$I131&amp; " --&gt; ",IF($C$4="TE0703_REV05",CALC_CONN_TE0703_REV05!$G131&amp; " --&gt; " &amp;CALC_CONN_TE0703_REV05!$I131&amp; " --&gt; ",IF($C$4="TE0703_REV06",CALC_CONN_TE0703_REV06!$G131&amp; " --&gt; " &amp;CALC_CONN_TE0703_REV06!$I131&amp; " --&gt; ",IF($C$4="TE0705_REV01",CALC_CONN_TE0705_REV01!$G131&amp; " --&gt; " &amp;CALC_CONN_TE0705_REV01!$I131&amp; " --&gt; ",IF($C$4="TE0705_REV02",CALC_CONN_TE0705_REV02!$G131&amp; " --&gt; " &amp;CALC_CONN_TE0705_REV02!$I131&amp; " --&gt; ",IF($C$4="TE0705_REV03",CALC_CONN_TE0705_REV03!$G131&amp; " --&gt; " &amp;CALC_CONN_TE0705_REV03!$I131&amp; " --&gt; ",IF($C$4="TE0705_REV04",CALC_CONN_TE0705_REV04!$G131&amp; " --&gt; " &amp;CALC_CONN_TE0705_REV04!$I131&amp; " --&gt; ",IF($C$4="TE0706_REV01",CALC_CONN_TE0706_REV01!$G131&amp; " --&gt; " &amp;CALC_CONN_TE0706_REV01!$I131&amp; " --&gt; ",IF($C$4="TE0706_REV02",CALC_CONN_TE0706_REV02!$G131&amp; " --&gt; " &amp;CALC_CONN_TE0706_REV02!$I131&amp; " --&gt; ",IF($C$4="TE0706_REV03",CALC_CONN_TE0706_REV03!$G131&amp; " --&gt; " &amp;CALC_CONN_TE0706_REV03!$I131&amp; " --&gt; ",IF($C$4="TEB0707_REV01",CALC_CONN_TEB0707_REV01!$G131&amp; " --&gt; " &amp;CALC_CONN_TEB0707_REV01!$I131&amp; " --&gt; ",IF($C$4="TEB0707_REV02",CALC_CONN_TEB0707_REV02!$G131&amp; " --&gt; " &amp;CALC_CONN_TEB0707_REV02!$I131&amp; " --&gt; ",IF($C$4="TEF1002_REV01",CALC_CONN_TEF1002_REV01!$G131&amp; " --&gt; " &amp;CALC_CONN_TEF1002_REV01!$I131&amp; " --&gt; ",IF($C$4="TEF1002_REV02",CALC_CONN_TEF1002_REV02!$G131&amp; " --&gt; " &amp;CALC_CONN_TEF1002_REV02!$I131&amp; " --&gt; ")))))))))))))))))))))),"---")</f>
        <v xml:space="preserve">PA1_N --&gt; R49 --&gt; </v>
      </c>
      <c r="G131" s="59" t="str">
        <f>IFERROR(IF(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1&amp;"-"&amp;$E1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6_6</v>
      </c>
      <c r="H131" s="59">
        <f>IFERROR(VLOOKUP(G1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1" s="59">
        <f>IFERROR(VLOOKUP($D131&amp;"-"&amp;$E1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6.634</v>
      </c>
      <c r="J131" s="61" t="str">
        <f>IFERROR(VLOOKUP($D131&amp;"-"&amp;$E1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4</v>
      </c>
      <c r="K131" s="62" t="str">
        <f>IFERROR(VLOOKUP($D131&amp;"-"&amp;$E1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5</v>
      </c>
      <c r="L131" s="59" t="str">
        <f>IFERROR(VLOOKUP(K131,B2B!$H$3:$I$2000,2,0),"---")</f>
        <v>JM2-26</v>
      </c>
      <c r="M131" s="59" t="str">
        <f>IFERROR(VLOOKUP(L1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1" s="59" t="str">
        <f>IFERROR(VLOOKUP(L1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1" s="63" t="str">
        <f>IFERROR(VLOOKUP(L1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4_P</v>
      </c>
      <c r="P131" s="59">
        <f>IFERROR(VLOOKUP(O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1" s="59" t="str">
        <f>IFERROR(VLOOKUP(L1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7</v>
      </c>
      <c r="R131" s="59">
        <f>IFERROR(VLOOKUP(O1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3048</v>
      </c>
      <c r="S131" s="59">
        <f t="shared" si="3"/>
        <v>48.938800000000001</v>
      </c>
    </row>
    <row r="132" spans="2:19" ht="15" customHeight="1" x14ac:dyDescent="0.4">
      <c r="B132" s="59">
        <f t="shared" si="2"/>
        <v>127</v>
      </c>
      <c r="C132" s="60" t="str">
        <f>IFERROR(IF($C$4="TEF1002_REV02",CALC_CONN_TEF1002_REV02!U132,IF($C$4="TEF1002_REV01",CALC_CONN_TEF1002_REV01!U132,IF($C$4="TEB0707_REV02",CALC_CONN_TEB0707_REV02!U132,IF($C$4="TEB0707_REV01",CALC_CONN_TEB0707_REV01!U132,IF($C$4="TE0706_REV03",CALC_CONN_TE0706_REV03!U132,IF($C$4="TE0706_REV02",CALC_CONN_TE0706_REV02!U132,IF($C$4="TE0706_REV01",CALC_CONN_TE0706_REV01!U132,IF($C$4="TE0705_REV04",CALC_CONN_TE0705_REV04!U132,IF($C$4="TE0705_REV03",CALC_CONN_TE0705_REV03!U132,IF($C$4="TE0705_REV02",CALC_CONN_TE0705_REV02!U132,IF($C$4="TE0705_REV01",CALC_CONN_TE0705_REV01!U132,IF($C$4="TE0703_REV06",CALC_CONN_TE0703_REV06!U132,IF($C$4="TE0703_REV05",CALC_CONN_TE0703_REV05!U132,IF($C$4="TE0703_REV04",CALC_CONN_TE0703_REV04!U132,IF($C$4="TE0703_REV03",CALC_CONN_TE0703_REV03!U132,IF($C$4="TE0703_REV02",CALC_CONN_TE0703_REV02!U132,IF($C$4="TE0703_REV01",CALC_CONN_TE0703_REV01!U132,IF($C$4="TE0701_REV06",CALC_CONN_TE0701_REV06!U132,IF($C$4="TE0701_REV05",CALC_CONN_TE0701_REV05!U132,IF($C$4="TE0701_REV04",CALC_CONN_TE0701_REV04!U132,IF($C$4="TE0701_REV03",CALC_CONN_TE0701_REV03!U132,))))))))))))))))))))),"---")</f>
        <v>B2B-IO-G3</v>
      </c>
      <c r="D132" s="59" t="str">
        <f>IFERROR(IF($C$4="TEF1002_REV02",CALC_CONN_TEF1002_REV02!D132,IF($C$4="TEF1002_REV01",CALC_CONN_TEF1002_REV01!D132,IF($C$4="TEB0707_REV02",CALC_CONN_TEB0707_REV02!D132,IF($C$4="TEB0707_REV01",CALC_CONN_TEB0707_REV01!D132,IF($C$4="TE0706_REV03",CALC_CONN_TE0706_REV03!D132,IF($C$4="TE0706_REV02",CALC_CONN_TE0706_REV02!D132,IF($C$4="TE0706_REV01",CALC_CONN_TE0706_REV01!D132,IF($C$4="TE0705_REV04",CALC_CONN_TE0705_REV04!D132,IF($C$4="TE0705_REV03",CALC_CONN_TE0705_REV03!D132,IF($C$4="TE0705_REV02",CALC_CONN_TE0705_REV02!D132,IF($C$4="TE0705_REV01",CALC_CONN_TE0705_REV01!D132,IF($C$4="TE0703_REV06",CALC_CONN_TE0703_REV06!D132,IF($C$4="TE0703_REV05",CALC_CONN_TE0703_REV05!D132,IF($C$4="TE0703_REV04",CALC_CONN_TE0703_REV04!D132,IF($C$4="TE0703_REV03",CALC_CONN_TE0703_REV03!D132,IF($C$4="TE0703_REV02",CALC_CONN_TE0703_REV02!D132,IF($C$4="TE0703_REV01",CALC_CONN_TE0703_REV01!D132,IF($C$4="TE0701_REV06",CALC_CONN_TE0701_REV06!D132,IF($C$4="TE0701_REV05",CALC_CONN_TE0701_REV05!D132,IF($C$4="TE0701_REV04",CALC_CONN_TE0701_REV04!D132,IF($C$4="TE0701_REV03",CALC_CONN_TE0701_REV03!D132,))))))))))))))))))))),"---")</f>
        <v>JB2</v>
      </c>
      <c r="E132" s="59">
        <f>IFERROR(IF($C$4="TEF1002_REV02",CALC_CONN_TEF1002_REV02!E132,IF($C$4="TEF1002_REV01",CALC_CONN_TEF1002_REV01!E132,IF($C$4="TEB0707_REV02",CALC_CONN_TEB0707_REV02!E132,IF($C$4="TEB0707_REV01",CALC_CONN_TEB0707_REV01!E132,IF($C$4="TE0706_REV03",CALC_CONN_TE0706_REV03!E132,IF($C$4="TE0706_REV02",CALC_CONN_TE0706_REV02!E132,IF($C$4="TE0706_REV01",CALC_CONN_TE0706_REV01!E132,IF($C$4="TE0705_REV04",CALC_CONN_TE0705_REV04!E132,IF($C$4="TE0705_REV03",CALC_CONN_TE0705_REV03!E132,IF($C$4="TE0705_REV02",CALC_CONN_TE0705_REV02!E132,IF($C$4="TE0705_REV01",CALC_CONN_TE0705_REV01!E132,IF($C$4="TE0703_REV06",CALC_CONN_TE0703_REV06!E132,IF($C$4="TE0703_REV05",CALC_CONN_TE0703_REV05!E132,IF($C$4="TE0703_REV04",CALC_CONN_TE0703_REV04!E132,IF($C$4="TE0703_REV03",CALC_CONN_TE0703_REV03!E132,IF($C$4="TE0703_REV02",CALC_CONN_TE0703_REV02!E132,IF($C$4="TE0703_REV01",CALC_CONN_TE0703_REV01!E132,IF($C$4="TE0701_REV06",CALC_CONN_TE0701_REV06!E132,IF($C$4="TE0701_REV05",CALC_CONN_TE0701_REV05!E132,IF($C$4="TE0701_REV04",CALC_CONN_TE0701_REV04!E132,IF($C$4="TE0701_REV03",CALC_CONN_TE0701_REV03!E132,))))))))))))))))))))),"---")</f>
        <v>28</v>
      </c>
      <c r="F132" s="59" t="str">
        <f>IFERROR(IF(VLOOKUP($D132&amp;"-"&amp;$E1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2&amp; " --&gt; " &amp;CALC_CONN_TE0701_REV03!$I132&amp; " --&gt; ",IF($C$4="TE0701_REV04",CALC_CONN_TE0701_REV04!$G132&amp; " --&gt; " &amp;CALC_CONN_TE0701_REV04!$I132&amp; " --&gt; ",IF($C$4="TE0701_REV05",CALC_CONN_TE0701_REV05!$G132&amp; " --&gt; " &amp;CALC_CONN_TE0701_REV05!$I132&amp; " --&gt; ",IF($C$4="TE0701_REV06",CALC_CONN_TE0701_REV06!$G132&amp; " --&gt; " &amp;CALC_CONN_TE0701_REV06!$I132&amp; " --&gt; ",IF($C$4="TE0703_REV01",CALC_CONN_TE0703_REV01!$G132&amp; " --&gt; " &amp;CALC_CONN_TE0703_REV01!$I132&amp; " --&gt; ",IF($C$4="TE0703_REV02",CALC_CONN_TE0703_REV02!$G132&amp; " --&gt; " &amp;CALC_CONN_TE0703_REV02!$I132&amp; " --&gt; ",IF($C$4="TE0703_REV03",CALC_CONN_TE0703_REV03!$G132&amp; " --&gt; " &amp;CALC_CONN_TE0703_REV03!$I132&amp; " --&gt; ",IF($C$4="TE0703_REV04",CALC_CONN_TE0703_REV04!$G132&amp; " --&gt; " &amp;CALC_CONN_TE0703_REV04!$I132&amp; " --&gt; ",IF($C$4="TE0703_REV05",CALC_CONN_TE0703_REV05!$G132&amp; " --&gt; " &amp;CALC_CONN_TE0703_REV05!$I132&amp; " --&gt; ",IF($C$4="TE0703_REV06",CALC_CONN_TE0703_REV06!$G132&amp; " --&gt; " &amp;CALC_CONN_TE0703_REV06!$I132&amp; " --&gt; ",IF($C$4="TE0705_REV01",CALC_CONN_TE0705_REV01!$G132&amp; " --&gt; " &amp;CALC_CONN_TE0705_REV01!$I132&amp; " --&gt; ",IF($C$4="TE0705_REV02",CALC_CONN_TE0705_REV02!$G132&amp; " --&gt; " &amp;CALC_CONN_TE0705_REV02!$I132&amp; " --&gt; ",IF($C$4="TE0705_REV03",CALC_CONN_TE0705_REV03!$G132&amp; " --&gt; " &amp;CALC_CONN_TE0705_REV03!$I132&amp; " --&gt; ",IF($C$4="TE0705_REV04",CALC_CONN_TE0705_REV04!$G132&amp; " --&gt; " &amp;CALC_CONN_TE0705_REV04!$I132&amp; " --&gt; ",IF($C$4="TE0706_REV01",CALC_CONN_TE0706_REV01!$G132&amp; " --&gt; " &amp;CALC_CONN_TE0706_REV01!$I132&amp; " --&gt; ",IF($C$4="TE0706_REV02",CALC_CONN_TE0706_REV02!$G132&amp; " --&gt; " &amp;CALC_CONN_TE0706_REV02!$I132&amp; " --&gt; ",IF($C$4="TE0706_REV03",CALC_CONN_TE0706_REV03!$G132&amp; " --&gt; " &amp;CALC_CONN_TE0706_REV03!$I132&amp; " --&gt; ",IF($C$4="TEB0707_REV01",CALC_CONN_TEB0707_REV01!$G132&amp; " --&gt; " &amp;CALC_CONN_TEB0707_REV01!$I132&amp; " --&gt; ",IF($C$4="TEB0707_REV02",CALC_CONN_TEB0707_REV02!$G132&amp; " --&gt; " &amp;CALC_CONN_TEB0707_REV02!$I132&amp; " --&gt; ",IF($C$4="TEF1002_REV01",CALC_CONN_TEF1002_REV01!$G132&amp; " --&gt; " &amp;CALC_CONN_TEF1002_REV01!$I132&amp; " --&gt; ",IF($C$4="TEF1002_REV02",CALC_CONN_TEF1002_REV02!$G132&amp; " --&gt; " &amp;CALC_CONN_TEF1002_REV02!$I132&amp; " --&gt; ")))))))))))))))))))))),"---")</f>
        <v xml:space="preserve">PA2_N --&gt; R37 --&gt; </v>
      </c>
      <c r="G132" s="59" t="str">
        <f>IFERROR(IF(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2&amp;"-"&amp;$E1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7_6</v>
      </c>
      <c r="H132" s="59">
        <f>IFERROR(VLOOKUP(G1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2" s="59">
        <f>IFERROR(VLOOKUP($D132&amp;"-"&amp;$E1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100999999999999</v>
      </c>
      <c r="J132" s="61" t="str">
        <f>IFERROR(VLOOKUP($D132&amp;"-"&amp;$E1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8</v>
      </c>
      <c r="K132" s="62" t="str">
        <f>IFERROR(VLOOKUP($D132&amp;"-"&amp;$E1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8</v>
      </c>
      <c r="L132" s="59" t="str">
        <f>IFERROR(VLOOKUP(K132,B2B!$H$3:$I$2000,2,0),"---")</f>
        <v>JM2-27</v>
      </c>
      <c r="M132" s="59" t="str">
        <f>IFERROR(VLOOKUP(L1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2" s="59" t="str">
        <f>IFERROR(VLOOKUP(L1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2" s="63" t="str">
        <f>IFERROR(VLOOKUP(L1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2_N</v>
      </c>
      <c r="P132" s="59">
        <f>IFERROR(VLOOKUP(O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2" s="59" t="str">
        <f>IFERROR(VLOOKUP(L1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7</v>
      </c>
      <c r="R132" s="59">
        <f>IFERROR(VLOOKUP(O1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456700000000001</v>
      </c>
      <c r="S132" s="59">
        <f t="shared" si="3"/>
        <v>52.557699999999997</v>
      </c>
    </row>
    <row r="133" spans="2:19" ht="15" customHeight="1" x14ac:dyDescent="0.4">
      <c r="B133" s="59">
        <f t="shared" si="2"/>
        <v>128</v>
      </c>
      <c r="C133" s="60" t="str">
        <f>IFERROR(IF($C$4="TEF1002_REV02",CALC_CONN_TEF1002_REV02!U133,IF($C$4="TEF1002_REV01",CALC_CONN_TEF1002_REV01!U133,IF($C$4="TEB0707_REV02",CALC_CONN_TEB0707_REV02!U133,IF($C$4="TEB0707_REV01",CALC_CONN_TEB0707_REV01!U133,IF($C$4="TE0706_REV03",CALC_CONN_TE0706_REV03!U133,IF($C$4="TE0706_REV02",CALC_CONN_TE0706_REV02!U133,IF($C$4="TE0706_REV01",CALC_CONN_TE0706_REV01!U133,IF($C$4="TE0705_REV04",CALC_CONN_TE0705_REV04!U133,IF($C$4="TE0705_REV03",CALC_CONN_TE0705_REV03!U133,IF($C$4="TE0705_REV02",CALC_CONN_TE0705_REV02!U133,IF($C$4="TE0705_REV01",CALC_CONN_TE0705_REV01!U133,IF($C$4="TE0703_REV06",CALC_CONN_TE0703_REV06!U133,IF($C$4="TE0703_REV05",CALC_CONN_TE0703_REV05!U133,IF($C$4="TE0703_REV04",CALC_CONN_TE0703_REV04!U133,IF($C$4="TE0703_REV03",CALC_CONN_TE0703_REV03!U133,IF($C$4="TE0703_REV02",CALC_CONN_TE0703_REV02!U133,IF($C$4="TE0703_REV01",CALC_CONN_TE0703_REV01!U133,IF($C$4="TE0701_REV06",CALC_CONN_TE0701_REV06!U133,IF($C$4="TE0701_REV05",CALC_CONN_TE0701_REV05!U133,IF($C$4="TE0701_REV04",CALC_CONN_TE0701_REV04!U133,IF($C$4="TE0701_REV03",CALC_CONN_TE0701_REV03!U133,))))))))))))))))))))),"---")</f>
        <v>B2B-IO-G3</v>
      </c>
      <c r="D133" s="59" t="str">
        <f>IFERROR(IF($C$4="TEF1002_REV02",CALC_CONN_TEF1002_REV02!D133,IF($C$4="TEF1002_REV01",CALC_CONN_TEF1002_REV01!D133,IF($C$4="TEB0707_REV02",CALC_CONN_TEB0707_REV02!D133,IF($C$4="TEB0707_REV01",CALC_CONN_TEB0707_REV01!D133,IF($C$4="TE0706_REV03",CALC_CONN_TE0706_REV03!D133,IF($C$4="TE0706_REV02",CALC_CONN_TE0706_REV02!D133,IF($C$4="TE0706_REV01",CALC_CONN_TE0706_REV01!D133,IF($C$4="TE0705_REV04",CALC_CONN_TE0705_REV04!D133,IF($C$4="TE0705_REV03",CALC_CONN_TE0705_REV03!D133,IF($C$4="TE0705_REV02",CALC_CONN_TE0705_REV02!D133,IF($C$4="TE0705_REV01",CALC_CONN_TE0705_REV01!D133,IF($C$4="TE0703_REV06",CALC_CONN_TE0703_REV06!D133,IF($C$4="TE0703_REV05",CALC_CONN_TE0703_REV05!D133,IF($C$4="TE0703_REV04",CALC_CONN_TE0703_REV04!D133,IF($C$4="TE0703_REV03",CALC_CONN_TE0703_REV03!D133,IF($C$4="TE0703_REV02",CALC_CONN_TE0703_REV02!D133,IF($C$4="TE0703_REV01",CALC_CONN_TE0703_REV01!D133,IF($C$4="TE0701_REV06",CALC_CONN_TE0701_REV06!D133,IF($C$4="TE0701_REV05",CALC_CONN_TE0701_REV05!D133,IF($C$4="TE0701_REV04",CALC_CONN_TE0701_REV04!D133,IF($C$4="TE0701_REV03",CALC_CONN_TE0701_REV03!D133,))))))))))))))))))))),"---")</f>
        <v>JB2</v>
      </c>
      <c r="E133" s="59">
        <f>IFERROR(IF($C$4="TEF1002_REV02",CALC_CONN_TEF1002_REV02!E133,IF($C$4="TEF1002_REV01",CALC_CONN_TEF1002_REV01!E133,IF($C$4="TEB0707_REV02",CALC_CONN_TEB0707_REV02!E133,IF($C$4="TEB0707_REV01",CALC_CONN_TEB0707_REV01!E133,IF($C$4="TE0706_REV03",CALC_CONN_TE0706_REV03!E133,IF($C$4="TE0706_REV02",CALC_CONN_TE0706_REV02!E133,IF($C$4="TE0706_REV01",CALC_CONN_TE0706_REV01!E133,IF($C$4="TE0705_REV04",CALC_CONN_TE0705_REV04!E133,IF($C$4="TE0705_REV03",CALC_CONN_TE0705_REV03!E133,IF($C$4="TE0705_REV02",CALC_CONN_TE0705_REV02!E133,IF($C$4="TE0705_REV01",CALC_CONN_TE0705_REV01!E133,IF($C$4="TE0703_REV06",CALC_CONN_TE0703_REV06!E133,IF($C$4="TE0703_REV05",CALC_CONN_TE0703_REV05!E133,IF($C$4="TE0703_REV04",CALC_CONN_TE0703_REV04!E133,IF($C$4="TE0703_REV03",CALC_CONN_TE0703_REV03!E133,IF($C$4="TE0703_REV02",CALC_CONN_TE0703_REV02!E133,IF($C$4="TE0703_REV01",CALC_CONN_TE0703_REV01!E133,IF($C$4="TE0701_REV06",CALC_CONN_TE0701_REV06!E133,IF($C$4="TE0701_REV05",CALC_CONN_TE0701_REV05!E133,IF($C$4="TE0701_REV04",CALC_CONN_TE0701_REV04!E133,IF($C$4="TE0701_REV03",CALC_CONN_TE0701_REV03!E133,))))))))))))))))))))),"---")</f>
        <v>27</v>
      </c>
      <c r="F133" s="59" t="str">
        <f>IFERROR(IF(VLOOKUP($D133&amp;"-"&amp;$E1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3&amp; " --&gt; " &amp;CALC_CONN_TE0701_REV03!$I133&amp; " --&gt; ",IF($C$4="TE0701_REV04",CALC_CONN_TE0701_REV04!$G133&amp; " --&gt; " &amp;CALC_CONN_TE0701_REV04!$I133&amp; " --&gt; ",IF($C$4="TE0701_REV05",CALC_CONN_TE0701_REV05!$G133&amp; " --&gt; " &amp;CALC_CONN_TE0701_REV05!$I133&amp; " --&gt; ",IF($C$4="TE0701_REV06",CALC_CONN_TE0701_REV06!$G133&amp; " --&gt; " &amp;CALC_CONN_TE0701_REV06!$I133&amp; " --&gt; ",IF($C$4="TE0703_REV01",CALC_CONN_TE0703_REV01!$G133&amp; " --&gt; " &amp;CALC_CONN_TE0703_REV01!$I133&amp; " --&gt; ",IF($C$4="TE0703_REV02",CALC_CONN_TE0703_REV02!$G133&amp; " --&gt; " &amp;CALC_CONN_TE0703_REV02!$I133&amp; " --&gt; ",IF($C$4="TE0703_REV03",CALC_CONN_TE0703_REV03!$G133&amp; " --&gt; " &amp;CALC_CONN_TE0703_REV03!$I133&amp; " --&gt; ",IF($C$4="TE0703_REV04",CALC_CONN_TE0703_REV04!$G133&amp; " --&gt; " &amp;CALC_CONN_TE0703_REV04!$I133&amp; " --&gt; ",IF($C$4="TE0703_REV05",CALC_CONN_TE0703_REV05!$G133&amp; " --&gt; " &amp;CALC_CONN_TE0703_REV05!$I133&amp; " --&gt; ",IF($C$4="TE0703_REV06",CALC_CONN_TE0703_REV06!$G133&amp; " --&gt; " &amp;CALC_CONN_TE0703_REV06!$I133&amp; " --&gt; ",IF($C$4="TE0705_REV01",CALC_CONN_TE0705_REV01!$G133&amp; " --&gt; " &amp;CALC_CONN_TE0705_REV01!$I133&amp; " --&gt; ",IF($C$4="TE0705_REV02",CALC_CONN_TE0705_REV02!$G133&amp; " --&gt; " &amp;CALC_CONN_TE0705_REV02!$I133&amp; " --&gt; ",IF($C$4="TE0705_REV03",CALC_CONN_TE0705_REV03!$G133&amp; " --&gt; " &amp;CALC_CONN_TE0705_REV03!$I133&amp; " --&gt; ",IF($C$4="TE0705_REV04",CALC_CONN_TE0705_REV04!$G133&amp; " --&gt; " &amp;CALC_CONN_TE0705_REV04!$I133&amp; " --&gt; ",IF($C$4="TE0706_REV01",CALC_CONN_TE0706_REV01!$G133&amp; " --&gt; " &amp;CALC_CONN_TE0706_REV01!$I133&amp; " --&gt; ",IF($C$4="TE0706_REV02",CALC_CONN_TE0706_REV02!$G133&amp; " --&gt; " &amp;CALC_CONN_TE0706_REV02!$I133&amp; " --&gt; ",IF($C$4="TE0706_REV03",CALC_CONN_TE0706_REV03!$G133&amp; " --&gt; " &amp;CALC_CONN_TE0706_REV03!$I133&amp; " --&gt; ",IF($C$4="TEB0707_REV01",CALC_CONN_TEB0707_REV01!$G133&amp; " --&gt; " &amp;CALC_CONN_TEB0707_REV01!$I133&amp; " --&gt; ",IF($C$4="TEB0707_REV02",CALC_CONN_TEB0707_REV02!$G133&amp; " --&gt; " &amp;CALC_CONN_TEB0707_REV02!$I133&amp; " --&gt; ",IF($C$4="TEF1002_REV01",CALC_CONN_TEF1002_REV01!$G133&amp; " --&gt; " &amp;CALC_CONN_TEF1002_REV01!$I133&amp; " --&gt; ",IF($C$4="TEF1002_REV02",CALC_CONN_TEF1002_REV02!$G133&amp; " --&gt; " &amp;CALC_CONN_TEF1002_REV02!$I133&amp; " --&gt; ")))))))))))))))))))))),"---")</f>
        <v xml:space="preserve">PA1_P --&gt; R49 --&gt; </v>
      </c>
      <c r="G133" s="59" t="str">
        <f>IFERROR(IF(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3&amp;"-"&amp;$E1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6_1</v>
      </c>
      <c r="H133" s="59">
        <f>IFERROR(VLOOKUP(G1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3" s="59">
        <f>IFERROR(VLOOKUP($D133&amp;"-"&amp;$E1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454800000000002</v>
      </c>
      <c r="J133" s="61" t="str">
        <f>IFERROR(VLOOKUP($D133&amp;"-"&amp;$E1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5-2</v>
      </c>
      <c r="K133" s="62" t="str">
        <f>IFERROR(VLOOKUP($D133&amp;"-"&amp;$E1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7</v>
      </c>
      <c r="L133" s="59" t="str">
        <f>IFERROR(VLOOKUP(K133,B2B!$H$3:$I$2000,2,0),"---")</f>
        <v>JM2-28</v>
      </c>
      <c r="M133" s="59" t="str">
        <f>IFERROR(VLOOKUP(L1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3" s="59" t="str">
        <f>IFERROR(VLOOKUP(L1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3" s="63" t="str">
        <f>IFERROR(VLOOKUP(L1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4_N</v>
      </c>
      <c r="P133" s="59">
        <f>IFERROR(VLOOKUP(O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3" s="59" t="str">
        <f>IFERROR(VLOOKUP(L1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8</v>
      </c>
      <c r="R133" s="59">
        <f>IFERROR(VLOOKUP(O1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864000000000001</v>
      </c>
      <c r="S133" s="59">
        <f t="shared" si="3"/>
        <v>50.318799999999996</v>
      </c>
    </row>
    <row r="134" spans="2:19" ht="15" customHeight="1" x14ac:dyDescent="0.4">
      <c r="B134" s="59">
        <f t="shared" si="2"/>
        <v>129</v>
      </c>
      <c r="C134" s="60" t="str">
        <f>IFERROR(IF($C$4="TEF1002_REV02",CALC_CONN_TEF1002_REV02!U134,IF($C$4="TEF1002_REV01",CALC_CONN_TEF1002_REV01!U134,IF($C$4="TEB0707_REV02",CALC_CONN_TEB0707_REV02!U134,IF($C$4="TEB0707_REV01",CALC_CONN_TEB0707_REV01!U134,IF($C$4="TE0706_REV03",CALC_CONN_TE0706_REV03!U134,IF($C$4="TE0706_REV02",CALC_CONN_TE0706_REV02!U134,IF($C$4="TE0706_REV01",CALC_CONN_TE0706_REV01!U134,IF($C$4="TE0705_REV04",CALC_CONN_TE0705_REV04!U134,IF($C$4="TE0705_REV03",CALC_CONN_TE0705_REV03!U134,IF($C$4="TE0705_REV02",CALC_CONN_TE0705_REV02!U134,IF($C$4="TE0705_REV01",CALC_CONN_TE0705_REV01!U134,IF($C$4="TE0703_REV06",CALC_CONN_TE0703_REV06!U134,IF($C$4="TE0703_REV05",CALC_CONN_TE0703_REV05!U134,IF($C$4="TE0703_REV04",CALC_CONN_TE0703_REV04!U134,IF($C$4="TE0703_REV03",CALC_CONN_TE0703_REV03!U134,IF($C$4="TE0703_REV02",CALC_CONN_TE0703_REV02!U134,IF($C$4="TE0703_REV01",CALC_CONN_TE0703_REV01!U134,IF($C$4="TE0701_REV06",CALC_CONN_TE0701_REV06!U134,IF($C$4="TE0701_REV05",CALC_CONN_TE0701_REV05!U134,IF($C$4="TE0701_REV04",CALC_CONN_TE0701_REV04!U134,IF($C$4="TE0701_REV03",CALC_CONN_TE0701_REV03!U134,))))))))))))))))))))),"---")</f>
        <v>B2B-GND</v>
      </c>
      <c r="D134" s="59" t="str">
        <f>IFERROR(IF($C$4="TEF1002_REV02",CALC_CONN_TEF1002_REV02!D134,IF($C$4="TEF1002_REV01",CALC_CONN_TEF1002_REV01!D134,IF($C$4="TEB0707_REV02",CALC_CONN_TEB0707_REV02!D134,IF($C$4="TEB0707_REV01",CALC_CONN_TEB0707_REV01!D134,IF($C$4="TE0706_REV03",CALC_CONN_TE0706_REV03!D134,IF($C$4="TE0706_REV02",CALC_CONN_TE0706_REV02!D134,IF($C$4="TE0706_REV01",CALC_CONN_TE0706_REV01!D134,IF($C$4="TE0705_REV04",CALC_CONN_TE0705_REV04!D134,IF($C$4="TE0705_REV03",CALC_CONN_TE0705_REV03!D134,IF($C$4="TE0705_REV02",CALC_CONN_TE0705_REV02!D134,IF($C$4="TE0705_REV01",CALC_CONN_TE0705_REV01!D134,IF($C$4="TE0703_REV06",CALC_CONN_TE0703_REV06!D134,IF($C$4="TE0703_REV05",CALC_CONN_TE0703_REV05!D134,IF($C$4="TE0703_REV04",CALC_CONN_TE0703_REV04!D134,IF($C$4="TE0703_REV03",CALC_CONN_TE0703_REV03!D134,IF($C$4="TE0703_REV02",CALC_CONN_TE0703_REV02!D134,IF($C$4="TE0703_REV01",CALC_CONN_TE0703_REV01!D134,IF($C$4="TE0701_REV06",CALC_CONN_TE0701_REV06!D134,IF($C$4="TE0701_REV05",CALC_CONN_TE0701_REV05!D134,IF($C$4="TE0701_REV04",CALC_CONN_TE0701_REV04!D134,IF($C$4="TE0701_REV03",CALC_CONN_TE0701_REV03!D134,))))))))))))))))))))),"---")</f>
        <v>JB2</v>
      </c>
      <c r="E134" s="59">
        <f>IFERROR(IF($C$4="TEF1002_REV02",CALC_CONN_TEF1002_REV02!E134,IF($C$4="TEF1002_REV01",CALC_CONN_TEF1002_REV01!E134,IF($C$4="TEB0707_REV02",CALC_CONN_TEB0707_REV02!E134,IF($C$4="TEB0707_REV01",CALC_CONN_TEB0707_REV01!E134,IF($C$4="TE0706_REV03",CALC_CONN_TE0706_REV03!E134,IF($C$4="TE0706_REV02",CALC_CONN_TE0706_REV02!E134,IF($C$4="TE0706_REV01",CALC_CONN_TE0706_REV01!E134,IF($C$4="TE0705_REV04",CALC_CONN_TE0705_REV04!E134,IF($C$4="TE0705_REV03",CALC_CONN_TE0705_REV03!E134,IF($C$4="TE0705_REV02",CALC_CONN_TE0705_REV02!E134,IF($C$4="TE0705_REV01",CALC_CONN_TE0705_REV01!E134,IF($C$4="TE0703_REV06",CALC_CONN_TE0703_REV06!E134,IF($C$4="TE0703_REV05",CALC_CONN_TE0703_REV05!E134,IF($C$4="TE0703_REV04",CALC_CONN_TE0703_REV04!E134,IF($C$4="TE0703_REV03",CALC_CONN_TE0703_REV03!E134,IF($C$4="TE0703_REV02",CALC_CONN_TE0703_REV02!E134,IF($C$4="TE0703_REV01",CALC_CONN_TE0703_REV01!E134,IF($C$4="TE0701_REV06",CALC_CONN_TE0701_REV06!E134,IF($C$4="TE0701_REV05",CALC_CONN_TE0701_REV05!E134,IF($C$4="TE0701_REV04",CALC_CONN_TE0701_REV04!E134,IF($C$4="TE0701_REV03",CALC_CONN_TE0701_REV03!E134,))))))))))))))))))))),"---")</f>
        <v>30</v>
      </c>
      <c r="F134" s="59" t="str">
        <f>IFERROR(IF(VLOOKUP($D134&amp;"-"&amp;$E1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4&amp; " --&gt; " &amp;CALC_CONN_TE0701_REV03!$I134&amp; " --&gt; ",IF($C$4="TE0701_REV04",CALC_CONN_TE0701_REV04!$G134&amp; " --&gt; " &amp;CALC_CONN_TE0701_REV04!$I134&amp; " --&gt; ",IF($C$4="TE0701_REV05",CALC_CONN_TE0701_REV05!$G134&amp; " --&gt; " &amp;CALC_CONN_TE0701_REV05!$I134&amp; " --&gt; ",IF($C$4="TE0701_REV06",CALC_CONN_TE0701_REV06!$G134&amp; " --&gt; " &amp;CALC_CONN_TE0701_REV06!$I134&amp; " --&gt; ",IF($C$4="TE0703_REV01",CALC_CONN_TE0703_REV01!$G134&amp; " --&gt; " &amp;CALC_CONN_TE0703_REV01!$I134&amp; " --&gt; ",IF($C$4="TE0703_REV02",CALC_CONN_TE0703_REV02!$G134&amp; " --&gt; " &amp;CALC_CONN_TE0703_REV02!$I134&amp; " --&gt; ",IF($C$4="TE0703_REV03",CALC_CONN_TE0703_REV03!$G134&amp; " --&gt; " &amp;CALC_CONN_TE0703_REV03!$I134&amp; " --&gt; ",IF($C$4="TE0703_REV04",CALC_CONN_TE0703_REV04!$G134&amp; " --&gt; " &amp;CALC_CONN_TE0703_REV04!$I134&amp; " --&gt; ",IF($C$4="TE0703_REV05",CALC_CONN_TE0703_REV05!$G134&amp; " --&gt; " &amp;CALC_CONN_TE0703_REV05!$I134&amp; " --&gt; ",IF($C$4="TE0703_REV06",CALC_CONN_TE0703_REV06!$G134&amp; " --&gt; " &amp;CALC_CONN_TE0703_REV06!$I134&amp; " --&gt; ",IF($C$4="TE0705_REV01",CALC_CONN_TE0705_REV01!$G134&amp; " --&gt; " &amp;CALC_CONN_TE0705_REV01!$I134&amp; " --&gt; ",IF($C$4="TE0705_REV02",CALC_CONN_TE0705_REV02!$G134&amp; " --&gt; " &amp;CALC_CONN_TE0705_REV02!$I134&amp; " --&gt; ",IF($C$4="TE0705_REV03",CALC_CONN_TE0705_REV03!$G134&amp; " --&gt; " &amp;CALC_CONN_TE0705_REV03!$I134&amp; " --&gt; ",IF($C$4="TE0705_REV04",CALC_CONN_TE0705_REV04!$G134&amp; " --&gt; " &amp;CALC_CONN_TE0705_REV04!$I134&amp; " --&gt; ",IF($C$4="TE0706_REV01",CALC_CONN_TE0706_REV01!$G134&amp; " --&gt; " &amp;CALC_CONN_TE0706_REV01!$I134&amp; " --&gt; ",IF($C$4="TE0706_REV02",CALC_CONN_TE0706_REV02!$G134&amp; " --&gt; " &amp;CALC_CONN_TE0706_REV02!$I134&amp; " --&gt; ",IF($C$4="TE0706_REV03",CALC_CONN_TE0706_REV03!$G134&amp; " --&gt; " &amp;CALC_CONN_TE0706_REV03!$I134&amp; " --&gt; ",IF($C$4="TEB0707_REV01",CALC_CONN_TEB0707_REV01!$G134&amp; " --&gt; " &amp;CALC_CONN_TEB0707_REV01!$I134&amp; " --&gt; ",IF($C$4="TEB0707_REV02",CALC_CONN_TEB0707_REV02!$G134&amp; " --&gt; " &amp;CALC_CONN_TEB0707_REV02!$I134&amp; " --&gt; ",IF($C$4="TEF1002_REV01",CALC_CONN_TEF1002_REV01!$G134&amp; " --&gt; " &amp;CALC_CONN_TEF1002_REV01!$I134&amp; " --&gt; ",IF($C$4="TEF1002_REV02",CALC_CONN_TEF1002_REV02!$G134&amp; " --&gt; " &amp;CALC_CONN_TEF1002_REV02!$I134&amp; " --&gt; ")))))))))))))))))))))),"---")</f>
        <v>---</v>
      </c>
      <c r="G134" s="59" t="str">
        <f>IFERROR(IF(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4&amp;"-"&amp;$E1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30</v>
      </c>
      <c r="H134" s="59">
        <f>IFERROR(VLOOKUP(G1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34" s="59" t="str">
        <f>IFERROR(VLOOKUP($D134&amp;"-"&amp;$E1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4" s="61" t="str">
        <f>IFERROR(VLOOKUP($D134&amp;"-"&amp;$E1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4" s="62" t="str">
        <f>IFERROR(VLOOKUP($D134&amp;"-"&amp;$E1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0</v>
      </c>
      <c r="L134" s="59" t="str">
        <f>IFERROR(VLOOKUP(K134,B2B!$H$3:$I$2000,2,0),"---")</f>
        <v>JM2-29</v>
      </c>
      <c r="M134" s="59" t="str">
        <f>IFERROR(VLOOKUP(L1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4" s="59" t="str">
        <f>IFERROR(VLOOKUP(L1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4" s="63" t="str">
        <f>IFERROR(VLOOKUP(L1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VREF</v>
      </c>
      <c r="P134" s="59">
        <f>IFERROR(VLOOKUP(O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3</v>
      </c>
      <c r="Q134" s="59" t="str">
        <f>IFERROR(VLOOKUP(L1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6</v>
      </c>
      <c r="R134" s="59">
        <f>IFERROR(VLOOKUP(O1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827300000000001</v>
      </c>
      <c r="S134" s="59" t="str">
        <f t="shared" si="3"/>
        <v>---</v>
      </c>
    </row>
    <row r="135" spans="2:19" ht="15" customHeight="1" x14ac:dyDescent="0.4">
      <c r="B135" s="59">
        <f t="shared" si="2"/>
        <v>130</v>
      </c>
      <c r="C135" s="60" t="str">
        <f>IFERROR(IF($C$4="TEF1002_REV02",CALC_CONN_TEF1002_REV02!U135,IF($C$4="TEF1002_REV01",CALC_CONN_TEF1002_REV01!U135,IF($C$4="TEB0707_REV02",CALC_CONN_TEB0707_REV02!U135,IF($C$4="TEB0707_REV01",CALC_CONN_TEB0707_REV01!U135,IF($C$4="TE0706_REV03",CALC_CONN_TE0706_REV03!U135,IF($C$4="TE0706_REV02",CALC_CONN_TE0706_REV02!U135,IF($C$4="TE0706_REV01",CALC_CONN_TE0706_REV01!U135,IF($C$4="TE0705_REV04",CALC_CONN_TE0705_REV04!U135,IF($C$4="TE0705_REV03",CALC_CONN_TE0705_REV03!U135,IF($C$4="TE0705_REV02",CALC_CONN_TE0705_REV02!U135,IF($C$4="TE0705_REV01",CALC_CONN_TE0705_REV01!U135,IF($C$4="TE0703_REV06",CALC_CONN_TE0703_REV06!U135,IF($C$4="TE0703_REV05",CALC_CONN_TE0703_REV05!U135,IF($C$4="TE0703_REV04",CALC_CONN_TE0703_REV04!U135,IF($C$4="TE0703_REV03",CALC_CONN_TE0703_REV03!U135,IF($C$4="TE0703_REV02",CALC_CONN_TE0703_REV02!U135,IF($C$4="TE0703_REV01",CALC_CONN_TE0703_REV01!U135,IF($C$4="TE0701_REV06",CALC_CONN_TE0701_REV06!U135,IF($C$4="TE0701_REV05",CALC_CONN_TE0701_REV05!U135,IF($C$4="TE0701_REV04",CALC_CONN_TE0701_REV04!U135,IF($C$4="TE0701_REV03",CALC_CONN_TE0701_REV03!U135,))))))))))))))))))))),"---")</f>
        <v>B2B-GND</v>
      </c>
      <c r="D135" s="59" t="str">
        <f>IFERROR(IF($C$4="TEF1002_REV02",CALC_CONN_TEF1002_REV02!D135,IF($C$4="TEF1002_REV01",CALC_CONN_TEF1002_REV01!D135,IF($C$4="TEB0707_REV02",CALC_CONN_TEB0707_REV02!D135,IF($C$4="TEB0707_REV01",CALC_CONN_TEB0707_REV01!D135,IF($C$4="TE0706_REV03",CALC_CONN_TE0706_REV03!D135,IF($C$4="TE0706_REV02",CALC_CONN_TE0706_REV02!D135,IF($C$4="TE0706_REV01",CALC_CONN_TE0706_REV01!D135,IF($C$4="TE0705_REV04",CALC_CONN_TE0705_REV04!D135,IF($C$4="TE0705_REV03",CALC_CONN_TE0705_REV03!D135,IF($C$4="TE0705_REV02",CALC_CONN_TE0705_REV02!D135,IF($C$4="TE0705_REV01",CALC_CONN_TE0705_REV01!D135,IF($C$4="TE0703_REV06",CALC_CONN_TE0703_REV06!D135,IF($C$4="TE0703_REV05",CALC_CONN_TE0703_REV05!D135,IF($C$4="TE0703_REV04",CALC_CONN_TE0703_REV04!D135,IF($C$4="TE0703_REV03",CALC_CONN_TE0703_REV03!D135,IF($C$4="TE0703_REV02",CALC_CONN_TE0703_REV02!D135,IF($C$4="TE0703_REV01",CALC_CONN_TE0703_REV01!D135,IF($C$4="TE0701_REV06",CALC_CONN_TE0701_REV06!D135,IF($C$4="TE0701_REV05",CALC_CONN_TE0701_REV05!D135,IF($C$4="TE0701_REV04",CALC_CONN_TE0701_REV04!D135,IF($C$4="TE0701_REV03",CALC_CONN_TE0701_REV03!D135,))))))))))))))))))))),"---")</f>
        <v>JB2</v>
      </c>
      <c r="E135" s="59">
        <f>IFERROR(IF($C$4="TEF1002_REV02",CALC_CONN_TEF1002_REV02!E135,IF($C$4="TEF1002_REV01",CALC_CONN_TEF1002_REV01!E135,IF($C$4="TEB0707_REV02",CALC_CONN_TEB0707_REV02!E135,IF($C$4="TEB0707_REV01",CALC_CONN_TEB0707_REV01!E135,IF($C$4="TE0706_REV03",CALC_CONN_TE0706_REV03!E135,IF($C$4="TE0706_REV02",CALC_CONN_TE0706_REV02!E135,IF($C$4="TE0706_REV01",CALC_CONN_TE0706_REV01!E135,IF($C$4="TE0705_REV04",CALC_CONN_TE0705_REV04!E135,IF($C$4="TE0705_REV03",CALC_CONN_TE0705_REV03!E135,IF($C$4="TE0705_REV02",CALC_CONN_TE0705_REV02!E135,IF($C$4="TE0705_REV01",CALC_CONN_TE0705_REV01!E135,IF($C$4="TE0703_REV06",CALC_CONN_TE0703_REV06!E135,IF($C$4="TE0703_REV05",CALC_CONN_TE0703_REV05!E135,IF($C$4="TE0703_REV04",CALC_CONN_TE0703_REV04!E135,IF($C$4="TE0703_REV03",CALC_CONN_TE0703_REV03!E135,IF($C$4="TE0703_REV02",CALC_CONN_TE0703_REV02!E135,IF($C$4="TE0703_REV01",CALC_CONN_TE0703_REV01!E135,IF($C$4="TE0701_REV06",CALC_CONN_TE0701_REV06!E135,IF($C$4="TE0701_REV05",CALC_CONN_TE0701_REV05!E135,IF($C$4="TE0701_REV04",CALC_CONN_TE0701_REV04!E135,IF($C$4="TE0701_REV03",CALC_CONN_TE0701_REV03!E135,))))))))))))))))))))),"---")</f>
        <v>29</v>
      </c>
      <c r="F135" s="59" t="str">
        <f>IFERROR(IF(VLOOKUP($D135&amp;"-"&amp;$E1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5&amp; " --&gt; " &amp;CALC_CONN_TE0701_REV03!$I135&amp; " --&gt; ",IF($C$4="TE0701_REV04",CALC_CONN_TE0701_REV04!$G135&amp; " --&gt; " &amp;CALC_CONN_TE0701_REV04!$I135&amp; " --&gt; ",IF($C$4="TE0701_REV05",CALC_CONN_TE0701_REV05!$G135&amp; " --&gt; " &amp;CALC_CONN_TE0701_REV05!$I135&amp; " --&gt; ",IF($C$4="TE0701_REV06",CALC_CONN_TE0701_REV06!$G135&amp; " --&gt; " &amp;CALC_CONN_TE0701_REV06!$I135&amp; " --&gt; ",IF($C$4="TE0703_REV01",CALC_CONN_TE0703_REV01!$G135&amp; " --&gt; " &amp;CALC_CONN_TE0703_REV01!$I135&amp; " --&gt; ",IF($C$4="TE0703_REV02",CALC_CONN_TE0703_REV02!$G135&amp; " --&gt; " &amp;CALC_CONN_TE0703_REV02!$I135&amp; " --&gt; ",IF($C$4="TE0703_REV03",CALC_CONN_TE0703_REV03!$G135&amp; " --&gt; " &amp;CALC_CONN_TE0703_REV03!$I135&amp; " --&gt; ",IF($C$4="TE0703_REV04",CALC_CONN_TE0703_REV04!$G135&amp; " --&gt; " &amp;CALC_CONN_TE0703_REV04!$I135&amp; " --&gt; ",IF($C$4="TE0703_REV05",CALC_CONN_TE0703_REV05!$G135&amp; " --&gt; " &amp;CALC_CONN_TE0703_REV05!$I135&amp; " --&gt; ",IF($C$4="TE0703_REV06",CALC_CONN_TE0703_REV06!$G135&amp; " --&gt; " &amp;CALC_CONN_TE0703_REV06!$I135&amp; " --&gt; ",IF($C$4="TE0705_REV01",CALC_CONN_TE0705_REV01!$G135&amp; " --&gt; " &amp;CALC_CONN_TE0705_REV01!$I135&amp; " --&gt; ",IF($C$4="TE0705_REV02",CALC_CONN_TE0705_REV02!$G135&amp; " --&gt; " &amp;CALC_CONN_TE0705_REV02!$I135&amp; " --&gt; ",IF($C$4="TE0705_REV03",CALC_CONN_TE0705_REV03!$G135&amp; " --&gt; " &amp;CALC_CONN_TE0705_REV03!$I135&amp; " --&gt; ",IF($C$4="TE0705_REV04",CALC_CONN_TE0705_REV04!$G135&amp; " --&gt; " &amp;CALC_CONN_TE0705_REV04!$I135&amp; " --&gt; ",IF($C$4="TE0706_REV01",CALC_CONN_TE0706_REV01!$G135&amp; " --&gt; " &amp;CALC_CONN_TE0706_REV01!$I135&amp; " --&gt; ",IF($C$4="TE0706_REV02",CALC_CONN_TE0706_REV02!$G135&amp; " --&gt; " &amp;CALC_CONN_TE0706_REV02!$I135&amp; " --&gt; ",IF($C$4="TE0706_REV03",CALC_CONN_TE0706_REV03!$G135&amp; " --&gt; " &amp;CALC_CONN_TE0706_REV03!$I135&amp; " --&gt; ",IF($C$4="TEB0707_REV01",CALC_CONN_TEB0707_REV01!$G135&amp; " --&gt; " &amp;CALC_CONN_TEB0707_REV01!$I135&amp; " --&gt; ",IF($C$4="TEB0707_REV02",CALC_CONN_TEB0707_REV02!$G135&amp; " --&gt; " &amp;CALC_CONN_TEB0707_REV02!$I135&amp; " --&gt; ",IF($C$4="TEF1002_REV01",CALC_CONN_TEF1002_REV01!$G135&amp; " --&gt; " &amp;CALC_CONN_TEF1002_REV01!$I135&amp; " --&gt; ",IF($C$4="TEF1002_REV02",CALC_CONN_TEF1002_REV02!$G135&amp; " --&gt; " &amp;CALC_CONN_TEF1002_REV02!$I135&amp; " --&gt; ")))))))))))))))))))))),"---")</f>
        <v>---</v>
      </c>
      <c r="G135" s="59" t="str">
        <f>IFERROR(IF(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5&amp;"-"&amp;$E1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35" s="59">
        <f>IFERROR(VLOOKUP(G1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35" s="59" t="str">
        <f>IFERROR(VLOOKUP($D135&amp;"-"&amp;$E1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5" s="61" t="str">
        <f>IFERROR(VLOOKUP($D135&amp;"-"&amp;$E1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5" s="62" t="str">
        <f>IFERROR(VLOOKUP($D135&amp;"-"&amp;$E1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5" s="59" t="str">
        <f>IFERROR(VLOOKUP(K135,B2B!$H$3:$I$2000,2,0),"---")</f>
        <v>---</v>
      </c>
      <c r="M135" s="59" t="str">
        <f>IFERROR(VLOOKUP(L1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5" s="59" t="str">
        <f>IFERROR(VLOOKUP(L1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5" s="63" t="str">
        <f>IFERROR(VLOOKUP(L1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5" s="59" t="str">
        <f>IFERROR(VLOOKUP(O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5" s="59" t="str">
        <f>IFERROR(VLOOKUP(L1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5" s="59" t="str">
        <f>IFERROR(VLOOKUP(O1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5" s="59" t="str">
        <f t="shared" si="3"/>
        <v>---</v>
      </c>
    </row>
    <row r="136" spans="2:19" ht="15" customHeight="1" x14ac:dyDescent="0.4">
      <c r="B136" s="59">
        <f t="shared" ref="B136:B199" si="4">B135+1</f>
        <v>131</v>
      </c>
      <c r="C136" s="60" t="str">
        <f>IFERROR(IF($C$4="TEF1002_REV02",CALC_CONN_TEF1002_REV02!U136,IF($C$4="TEF1002_REV01",CALC_CONN_TEF1002_REV01!U136,IF($C$4="TEB0707_REV02",CALC_CONN_TEB0707_REV02!U136,IF($C$4="TEB0707_REV01",CALC_CONN_TEB0707_REV01!U136,IF($C$4="TE0706_REV03",CALC_CONN_TE0706_REV03!U136,IF($C$4="TE0706_REV02",CALC_CONN_TE0706_REV02!U136,IF($C$4="TE0706_REV01",CALC_CONN_TE0706_REV01!U136,IF($C$4="TE0705_REV04",CALC_CONN_TE0705_REV04!U136,IF($C$4="TE0705_REV03",CALC_CONN_TE0705_REV03!U136,IF($C$4="TE0705_REV02",CALC_CONN_TE0705_REV02!U136,IF($C$4="TE0705_REV01",CALC_CONN_TE0705_REV01!U136,IF($C$4="TE0703_REV06",CALC_CONN_TE0703_REV06!U136,IF($C$4="TE0703_REV05",CALC_CONN_TE0703_REV05!U136,IF($C$4="TE0703_REV04",CALC_CONN_TE0703_REV04!U136,IF($C$4="TE0703_REV03",CALC_CONN_TE0703_REV03!U136,IF($C$4="TE0703_REV02",CALC_CONN_TE0703_REV02!U136,IF($C$4="TE0703_REV01",CALC_CONN_TE0703_REV01!U136,IF($C$4="TE0701_REV06",CALC_CONN_TE0701_REV06!U136,IF($C$4="TE0701_REV05",CALC_CONN_TE0701_REV05!U136,IF($C$4="TE0701_REV04",CALC_CONN_TE0701_REV04!U136,IF($C$4="TE0701_REV03",CALC_CONN_TE0701_REV03!U136,))))))))))))))))))))),"---")</f>
        <v>B2B-IO-G3</v>
      </c>
      <c r="D136" s="59" t="str">
        <f>IFERROR(IF($C$4="TEF1002_REV02",CALC_CONN_TEF1002_REV02!D136,IF($C$4="TEF1002_REV01",CALC_CONN_TEF1002_REV01!D136,IF($C$4="TEB0707_REV02",CALC_CONN_TEB0707_REV02!D136,IF($C$4="TEB0707_REV01",CALC_CONN_TEB0707_REV01!D136,IF($C$4="TE0706_REV03",CALC_CONN_TE0706_REV03!D136,IF($C$4="TE0706_REV02",CALC_CONN_TE0706_REV02!D136,IF($C$4="TE0706_REV01",CALC_CONN_TE0706_REV01!D136,IF($C$4="TE0705_REV04",CALC_CONN_TE0705_REV04!D136,IF($C$4="TE0705_REV03",CALC_CONN_TE0705_REV03!D136,IF($C$4="TE0705_REV02",CALC_CONN_TE0705_REV02!D136,IF($C$4="TE0705_REV01",CALC_CONN_TE0705_REV01!D136,IF($C$4="TE0703_REV06",CALC_CONN_TE0703_REV06!D136,IF($C$4="TE0703_REV05",CALC_CONN_TE0703_REV05!D136,IF($C$4="TE0703_REV04",CALC_CONN_TE0703_REV04!D136,IF($C$4="TE0703_REV03",CALC_CONN_TE0703_REV03!D136,IF($C$4="TE0703_REV02",CALC_CONN_TE0703_REV02!D136,IF($C$4="TE0703_REV01",CALC_CONN_TE0703_REV01!D136,IF($C$4="TE0701_REV06",CALC_CONN_TE0701_REV06!D136,IF($C$4="TE0701_REV05",CALC_CONN_TE0701_REV05!D136,IF($C$4="TE0701_REV04",CALC_CONN_TE0701_REV04!D136,IF($C$4="TE0701_REV03",CALC_CONN_TE0701_REV03!D136,))))))))))))))))))))),"---")</f>
        <v>JB2</v>
      </c>
      <c r="E136" s="59">
        <f>IFERROR(IF($C$4="TEF1002_REV02",CALC_CONN_TEF1002_REV02!E136,IF($C$4="TEF1002_REV01",CALC_CONN_TEF1002_REV01!E136,IF($C$4="TEB0707_REV02",CALC_CONN_TEB0707_REV02!E136,IF($C$4="TEB0707_REV01",CALC_CONN_TEB0707_REV01!E136,IF($C$4="TE0706_REV03",CALC_CONN_TE0706_REV03!E136,IF($C$4="TE0706_REV02",CALC_CONN_TE0706_REV02!E136,IF($C$4="TE0706_REV01",CALC_CONN_TE0706_REV01!E136,IF($C$4="TE0705_REV04",CALC_CONN_TE0705_REV04!E136,IF($C$4="TE0705_REV03",CALC_CONN_TE0705_REV03!E136,IF($C$4="TE0705_REV02",CALC_CONN_TE0705_REV02!E136,IF($C$4="TE0705_REV01",CALC_CONN_TE0705_REV01!E136,IF($C$4="TE0703_REV06",CALC_CONN_TE0703_REV06!E136,IF($C$4="TE0703_REV05",CALC_CONN_TE0703_REV05!E136,IF($C$4="TE0703_REV04",CALC_CONN_TE0703_REV04!E136,IF($C$4="TE0703_REV03",CALC_CONN_TE0703_REV03!E136,IF($C$4="TE0703_REV02",CALC_CONN_TE0703_REV02!E136,IF($C$4="TE0703_REV01",CALC_CONN_TE0703_REV01!E136,IF($C$4="TE0701_REV06",CALC_CONN_TE0701_REV06!E136,IF($C$4="TE0701_REV05",CALC_CONN_TE0701_REV05!E136,IF($C$4="TE0701_REV04",CALC_CONN_TE0701_REV04!E136,IF($C$4="TE0701_REV03",CALC_CONN_TE0701_REV03!E136,))))))))))))))))))))),"---")</f>
        <v>32</v>
      </c>
      <c r="F136" s="59" t="str">
        <f>IFERROR(IF(VLOOKUP($D136&amp;"-"&amp;$E1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6&amp; " --&gt; " &amp;CALC_CONN_TE0701_REV03!$I136&amp; " --&gt; ",IF($C$4="TE0701_REV04",CALC_CONN_TE0701_REV04!$G136&amp; " --&gt; " &amp;CALC_CONN_TE0701_REV04!$I136&amp; " --&gt; ",IF($C$4="TE0701_REV05",CALC_CONN_TE0701_REV05!$G136&amp; " --&gt; " &amp;CALC_CONN_TE0701_REV05!$I136&amp; " --&gt; ",IF($C$4="TE0701_REV06",CALC_CONN_TE0701_REV06!$G136&amp; " --&gt; " &amp;CALC_CONN_TE0701_REV06!$I136&amp; " --&gt; ",IF($C$4="TE0703_REV01",CALC_CONN_TE0703_REV01!$G136&amp; " --&gt; " &amp;CALC_CONN_TE0703_REV01!$I136&amp; " --&gt; ",IF($C$4="TE0703_REV02",CALC_CONN_TE0703_REV02!$G136&amp; " --&gt; " &amp;CALC_CONN_TE0703_REV02!$I136&amp; " --&gt; ",IF($C$4="TE0703_REV03",CALC_CONN_TE0703_REV03!$G136&amp; " --&gt; " &amp;CALC_CONN_TE0703_REV03!$I136&amp; " --&gt; ",IF($C$4="TE0703_REV04",CALC_CONN_TE0703_REV04!$G136&amp; " --&gt; " &amp;CALC_CONN_TE0703_REV04!$I136&amp; " --&gt; ",IF($C$4="TE0703_REV05",CALC_CONN_TE0703_REV05!$G136&amp; " --&gt; " &amp;CALC_CONN_TE0703_REV05!$I136&amp; " --&gt; ",IF($C$4="TE0703_REV06",CALC_CONN_TE0703_REV06!$G136&amp; " --&gt; " &amp;CALC_CONN_TE0703_REV06!$I136&amp; " --&gt; ",IF($C$4="TE0705_REV01",CALC_CONN_TE0705_REV01!$G136&amp; " --&gt; " &amp;CALC_CONN_TE0705_REV01!$I136&amp; " --&gt; ",IF($C$4="TE0705_REV02",CALC_CONN_TE0705_REV02!$G136&amp; " --&gt; " &amp;CALC_CONN_TE0705_REV02!$I136&amp; " --&gt; ",IF($C$4="TE0705_REV03",CALC_CONN_TE0705_REV03!$G136&amp; " --&gt; " &amp;CALC_CONN_TE0705_REV03!$I136&amp; " --&gt; ",IF($C$4="TE0705_REV04",CALC_CONN_TE0705_REV04!$G136&amp; " --&gt; " &amp;CALC_CONN_TE0705_REV04!$I136&amp; " --&gt; ",IF($C$4="TE0706_REV01",CALC_CONN_TE0706_REV01!$G136&amp; " --&gt; " &amp;CALC_CONN_TE0706_REV01!$I136&amp; " --&gt; ",IF($C$4="TE0706_REV02",CALC_CONN_TE0706_REV02!$G136&amp; " --&gt; " &amp;CALC_CONN_TE0706_REV02!$I136&amp; " --&gt; ",IF($C$4="TE0706_REV03",CALC_CONN_TE0706_REV03!$G136&amp; " --&gt; " &amp;CALC_CONN_TE0706_REV03!$I136&amp; " --&gt; ",IF($C$4="TEB0707_REV01",CALC_CONN_TEB0707_REV01!$G136&amp; " --&gt; " &amp;CALC_CONN_TEB0707_REV01!$I136&amp; " --&gt; ",IF($C$4="TEB0707_REV02",CALC_CONN_TEB0707_REV02!$G136&amp; " --&gt; " &amp;CALC_CONN_TEB0707_REV02!$I136&amp; " --&gt; ",IF($C$4="TEF1002_REV01",CALC_CONN_TEF1002_REV01!$G136&amp; " --&gt; " &amp;CALC_CONN_TEF1002_REV01!$I136&amp; " --&gt; ",IF($C$4="TEF1002_REV02",CALC_CONN_TEF1002_REV02!$G136&amp; " --&gt; " &amp;CALC_CONN_TEF1002_REV02!$I136&amp; " --&gt; ")))))))))))))))))))))),"---")</f>
        <v>---</v>
      </c>
      <c r="G136" s="59" t="str">
        <f>IFERROR(IF(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6&amp;"-"&amp;$E1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6</v>
      </c>
      <c r="H136" s="59">
        <f>IFERROR(VLOOKUP(G1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36" s="59">
        <f>IFERROR(VLOOKUP($D136&amp;"-"&amp;$E1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756799999999998</v>
      </c>
      <c r="J136" s="61" t="str">
        <f>IFERROR(VLOOKUP($D136&amp;"-"&amp;$E1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1</v>
      </c>
      <c r="K136" s="62" t="str">
        <f>IFERROR(VLOOKUP($D136&amp;"-"&amp;$E1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2</v>
      </c>
      <c r="L136" s="59" t="str">
        <f>IFERROR(VLOOKUP(K136,B2B!$H$3:$I$2000,2,0),"---")</f>
        <v>JM2-31</v>
      </c>
      <c r="M136" s="59" t="str">
        <f>IFERROR(VLOOKUP(L1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6" s="59" t="str">
        <f>IFERROR(VLOOKUP(L1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6" s="63" t="str">
        <f>IFERROR(VLOOKUP(L1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1_N</v>
      </c>
      <c r="P136" s="59">
        <f>IFERROR(VLOOKUP(O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6" s="59" t="str">
        <f>IFERROR(VLOOKUP(L1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0</v>
      </c>
      <c r="R136" s="59">
        <f>IFERROR(VLOOKUP(O1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9498</v>
      </c>
      <c r="S136" s="59">
        <f t="shared" ref="S136:S199" si="5">IFERROR(SUBSTITUTE(I136,"mm","")+SUBSTITUTE(R136,"mm",""),"---")</f>
        <v>61.706599999999995</v>
      </c>
    </row>
    <row r="137" spans="2:19" ht="15" customHeight="1" x14ac:dyDescent="0.4">
      <c r="B137" s="59">
        <f t="shared" si="4"/>
        <v>132</v>
      </c>
      <c r="C137" s="60" t="str">
        <f>IFERROR(IF($C$4="TEF1002_REV02",CALC_CONN_TEF1002_REV02!U137,IF($C$4="TEF1002_REV01",CALC_CONN_TEF1002_REV01!U137,IF($C$4="TEB0707_REV02",CALC_CONN_TEB0707_REV02!U137,IF($C$4="TEB0707_REV01",CALC_CONN_TEB0707_REV01!U137,IF($C$4="TE0706_REV03",CALC_CONN_TE0706_REV03!U137,IF($C$4="TE0706_REV02",CALC_CONN_TE0706_REV02!U137,IF($C$4="TE0706_REV01",CALC_CONN_TE0706_REV01!U137,IF($C$4="TE0705_REV04",CALC_CONN_TE0705_REV04!U137,IF($C$4="TE0705_REV03",CALC_CONN_TE0705_REV03!U137,IF($C$4="TE0705_REV02",CALC_CONN_TE0705_REV02!U137,IF($C$4="TE0705_REV01",CALC_CONN_TE0705_REV01!U137,IF($C$4="TE0703_REV06",CALC_CONN_TE0703_REV06!U137,IF($C$4="TE0703_REV05",CALC_CONN_TE0703_REV05!U137,IF($C$4="TE0703_REV04",CALC_CONN_TE0703_REV04!U137,IF($C$4="TE0703_REV03",CALC_CONN_TE0703_REV03!U137,IF($C$4="TE0703_REV02",CALC_CONN_TE0703_REV02!U137,IF($C$4="TE0703_REV01",CALC_CONN_TE0703_REV01!U137,IF($C$4="TE0701_REV06",CALC_CONN_TE0701_REV06!U137,IF($C$4="TE0701_REV05",CALC_CONN_TE0701_REV05!U137,IF($C$4="TE0701_REV04",CALC_CONN_TE0701_REV04!U137,IF($C$4="TE0701_REV03",CALC_CONN_TE0701_REV03!U137,))))))))))))))))))))),"---")</f>
        <v>B2B-IO-G4</v>
      </c>
      <c r="D137" s="59" t="str">
        <f>IFERROR(IF($C$4="TEF1002_REV02",CALC_CONN_TEF1002_REV02!D137,IF($C$4="TEF1002_REV01",CALC_CONN_TEF1002_REV01!D137,IF($C$4="TEB0707_REV02",CALC_CONN_TEB0707_REV02!D137,IF($C$4="TEB0707_REV01",CALC_CONN_TEB0707_REV01!D137,IF($C$4="TE0706_REV03",CALC_CONN_TE0706_REV03!D137,IF($C$4="TE0706_REV02",CALC_CONN_TE0706_REV02!D137,IF($C$4="TE0706_REV01",CALC_CONN_TE0706_REV01!D137,IF($C$4="TE0705_REV04",CALC_CONN_TE0705_REV04!D137,IF($C$4="TE0705_REV03",CALC_CONN_TE0705_REV03!D137,IF($C$4="TE0705_REV02",CALC_CONN_TE0705_REV02!D137,IF($C$4="TE0705_REV01",CALC_CONN_TE0705_REV01!D137,IF($C$4="TE0703_REV06",CALC_CONN_TE0703_REV06!D137,IF($C$4="TE0703_REV05",CALC_CONN_TE0703_REV05!D137,IF($C$4="TE0703_REV04",CALC_CONN_TE0703_REV04!D137,IF($C$4="TE0703_REV03",CALC_CONN_TE0703_REV03!D137,IF($C$4="TE0703_REV02",CALC_CONN_TE0703_REV02!D137,IF($C$4="TE0703_REV01",CALC_CONN_TE0703_REV01!D137,IF($C$4="TE0701_REV06",CALC_CONN_TE0701_REV06!D137,IF($C$4="TE0701_REV05",CALC_CONN_TE0701_REV05!D137,IF($C$4="TE0701_REV04",CALC_CONN_TE0701_REV04!D137,IF($C$4="TE0701_REV03",CALC_CONN_TE0701_REV03!D137,))))))))))))))))))))),"---")</f>
        <v>JB2</v>
      </c>
      <c r="E137" s="59">
        <f>IFERROR(IF($C$4="TEF1002_REV02",CALC_CONN_TEF1002_REV02!E137,IF($C$4="TEF1002_REV01",CALC_CONN_TEF1002_REV01!E137,IF($C$4="TEB0707_REV02",CALC_CONN_TEB0707_REV02!E137,IF($C$4="TEB0707_REV01",CALC_CONN_TEB0707_REV01!E137,IF($C$4="TE0706_REV03",CALC_CONN_TE0706_REV03!E137,IF($C$4="TE0706_REV02",CALC_CONN_TE0706_REV02!E137,IF($C$4="TE0706_REV01",CALC_CONN_TE0706_REV01!E137,IF($C$4="TE0705_REV04",CALC_CONN_TE0705_REV04!E137,IF($C$4="TE0705_REV03",CALC_CONN_TE0705_REV03!E137,IF($C$4="TE0705_REV02",CALC_CONN_TE0705_REV02!E137,IF($C$4="TE0705_REV01",CALC_CONN_TE0705_REV01!E137,IF($C$4="TE0703_REV06",CALC_CONN_TE0703_REV06!E137,IF($C$4="TE0703_REV05",CALC_CONN_TE0703_REV05!E137,IF($C$4="TE0703_REV04",CALC_CONN_TE0703_REV04!E137,IF($C$4="TE0703_REV03",CALC_CONN_TE0703_REV03!E137,IF($C$4="TE0703_REV02",CALC_CONN_TE0703_REV02!E137,IF($C$4="TE0703_REV01",CALC_CONN_TE0703_REV01!E137,IF($C$4="TE0701_REV06",CALC_CONN_TE0701_REV06!E137,IF($C$4="TE0701_REV05",CALC_CONN_TE0701_REV05!E137,IF($C$4="TE0701_REV04",CALC_CONN_TE0701_REV04!E137,IF($C$4="TE0701_REV03",CALC_CONN_TE0701_REV03!E137,))))))))))))))))))))),"---")</f>
        <v>31</v>
      </c>
      <c r="F137" s="59" t="str">
        <f>IFERROR(IF(VLOOKUP($D137&amp;"-"&amp;$E1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7&amp; " --&gt; " &amp;CALC_CONN_TE0701_REV03!$I137&amp; " --&gt; ",IF($C$4="TE0701_REV04",CALC_CONN_TE0701_REV04!$G137&amp; " --&gt; " &amp;CALC_CONN_TE0701_REV04!$I137&amp; " --&gt; ",IF($C$4="TE0701_REV05",CALC_CONN_TE0701_REV05!$G137&amp; " --&gt; " &amp;CALC_CONN_TE0701_REV05!$I137&amp; " --&gt; ",IF($C$4="TE0701_REV06",CALC_CONN_TE0701_REV06!$G137&amp; " --&gt; " &amp;CALC_CONN_TE0701_REV06!$I137&amp; " --&gt; ",IF($C$4="TE0703_REV01",CALC_CONN_TE0703_REV01!$G137&amp; " --&gt; " &amp;CALC_CONN_TE0703_REV01!$I137&amp; " --&gt; ",IF($C$4="TE0703_REV02",CALC_CONN_TE0703_REV02!$G137&amp; " --&gt; " &amp;CALC_CONN_TE0703_REV02!$I137&amp; " --&gt; ",IF($C$4="TE0703_REV03",CALC_CONN_TE0703_REV03!$G137&amp; " --&gt; " &amp;CALC_CONN_TE0703_REV03!$I137&amp; " --&gt; ",IF($C$4="TE0703_REV04",CALC_CONN_TE0703_REV04!$G137&amp; " --&gt; " &amp;CALC_CONN_TE0703_REV04!$I137&amp; " --&gt; ",IF($C$4="TE0703_REV05",CALC_CONN_TE0703_REV05!$G137&amp; " --&gt; " &amp;CALC_CONN_TE0703_REV05!$I137&amp; " --&gt; ",IF($C$4="TE0703_REV06",CALC_CONN_TE0703_REV06!$G137&amp; " --&gt; " &amp;CALC_CONN_TE0703_REV06!$I137&amp; " --&gt; ",IF($C$4="TE0705_REV01",CALC_CONN_TE0705_REV01!$G137&amp; " --&gt; " &amp;CALC_CONN_TE0705_REV01!$I137&amp; " --&gt; ",IF($C$4="TE0705_REV02",CALC_CONN_TE0705_REV02!$G137&amp; " --&gt; " &amp;CALC_CONN_TE0705_REV02!$I137&amp; " --&gt; ",IF($C$4="TE0705_REV03",CALC_CONN_TE0705_REV03!$G137&amp; " --&gt; " &amp;CALC_CONN_TE0705_REV03!$I137&amp; " --&gt; ",IF($C$4="TE0705_REV04",CALC_CONN_TE0705_REV04!$G137&amp; " --&gt; " &amp;CALC_CONN_TE0705_REV04!$I137&amp; " --&gt; ",IF($C$4="TE0706_REV01",CALC_CONN_TE0706_REV01!$G137&amp; " --&gt; " &amp;CALC_CONN_TE0706_REV01!$I137&amp; " --&gt; ",IF($C$4="TE0706_REV02",CALC_CONN_TE0706_REV02!$G137&amp; " --&gt; " &amp;CALC_CONN_TE0706_REV02!$I137&amp; " --&gt; ",IF($C$4="TE0706_REV03",CALC_CONN_TE0706_REV03!$G137&amp; " --&gt; " &amp;CALC_CONN_TE0706_REV03!$I137&amp; " --&gt; ",IF($C$4="TEB0707_REV01",CALC_CONN_TEB0707_REV01!$G137&amp; " --&gt; " &amp;CALC_CONN_TEB0707_REV01!$I137&amp; " --&gt; ",IF($C$4="TEB0707_REV02",CALC_CONN_TEB0707_REV02!$G137&amp; " --&gt; " &amp;CALC_CONN_TEB0707_REV02!$I137&amp; " --&gt; ",IF($C$4="TEF1002_REV01",CALC_CONN_TEF1002_REV01!$G137&amp; " --&gt; " &amp;CALC_CONN_TEF1002_REV01!$I137&amp; " --&gt; ",IF($C$4="TEF1002_REV02",CALC_CONN_TEF1002_REV02!$G137&amp; " --&gt; " &amp;CALC_CONN_TEF1002_REV02!$I137&amp; " --&gt; ")))))))))))))))))))))),"---")</f>
        <v xml:space="preserve">PB0_P --&gt; R50 --&gt; </v>
      </c>
      <c r="G137" s="59" t="str">
        <f>IFERROR(IF(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7&amp;"-"&amp;$E1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21_3</v>
      </c>
      <c r="H137" s="59">
        <f>IFERROR(VLOOKUP(G1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7" s="59">
        <f>IFERROR(VLOOKUP($D137&amp;"-"&amp;$E1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013500000000001</v>
      </c>
      <c r="J137" s="61" t="str">
        <f>IFERROR(VLOOKUP($D137&amp;"-"&amp;$E1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8</v>
      </c>
      <c r="K137" s="62" t="str">
        <f>IFERROR(VLOOKUP($D137&amp;"-"&amp;$E1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1</v>
      </c>
      <c r="L137" s="59" t="str">
        <f>IFERROR(VLOOKUP(K137,B2B!$H$3:$I$2000,2,0),"---")</f>
        <v>JM2-32</v>
      </c>
      <c r="M137" s="59" t="str">
        <f>IFERROR(VLOOKUP(L1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7" s="59" t="str">
        <f>IFERROR(VLOOKUP(L1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7" s="63" t="str">
        <f>IFERROR(VLOOKUP(L1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5_P</v>
      </c>
      <c r="P137" s="59">
        <f>IFERROR(VLOOKUP(O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7" s="59" t="str">
        <f>IFERROR(VLOOKUP(L1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0</v>
      </c>
      <c r="R137" s="59">
        <f>IFERROR(VLOOKUP(O1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537199999999999</v>
      </c>
      <c r="S137" s="59">
        <f t="shared" si="5"/>
        <v>73.550700000000006</v>
      </c>
    </row>
    <row r="138" spans="2:19" ht="15" customHeight="1" x14ac:dyDescent="0.4">
      <c r="B138" s="59">
        <f t="shared" si="4"/>
        <v>133</v>
      </c>
      <c r="C138" s="60" t="str">
        <f>IFERROR(IF($C$4="TEF1002_REV02",CALC_CONN_TEF1002_REV02!U138,IF($C$4="TEF1002_REV01",CALC_CONN_TEF1002_REV01!U138,IF($C$4="TEB0707_REV02",CALC_CONN_TEB0707_REV02!U138,IF($C$4="TEB0707_REV01",CALC_CONN_TEB0707_REV01!U138,IF($C$4="TE0706_REV03",CALC_CONN_TE0706_REV03!U138,IF($C$4="TE0706_REV02",CALC_CONN_TE0706_REV02!U138,IF($C$4="TE0706_REV01",CALC_CONN_TE0706_REV01!U138,IF($C$4="TE0705_REV04",CALC_CONN_TE0705_REV04!U138,IF($C$4="TE0705_REV03",CALC_CONN_TE0705_REV03!U138,IF($C$4="TE0705_REV02",CALC_CONN_TE0705_REV02!U138,IF($C$4="TE0705_REV01",CALC_CONN_TE0705_REV01!U138,IF($C$4="TE0703_REV06",CALC_CONN_TE0703_REV06!U138,IF($C$4="TE0703_REV05",CALC_CONN_TE0703_REV05!U138,IF($C$4="TE0703_REV04",CALC_CONN_TE0703_REV04!U138,IF($C$4="TE0703_REV03",CALC_CONN_TE0703_REV03!U138,IF($C$4="TE0703_REV02",CALC_CONN_TE0703_REV02!U138,IF($C$4="TE0703_REV01",CALC_CONN_TE0703_REV01!U138,IF($C$4="TE0701_REV06",CALC_CONN_TE0701_REV06!U138,IF($C$4="TE0701_REV05",CALC_CONN_TE0701_REV05!U138,IF($C$4="TE0701_REV04",CALC_CONN_TE0701_REV04!U138,IF($C$4="TE0701_REV03",CALC_CONN_TE0701_REV03!U138,))))))))))))))))))))),"---")</f>
        <v>B2B-IO-G3</v>
      </c>
      <c r="D138" s="59" t="str">
        <f>IFERROR(IF($C$4="TEF1002_REV02",CALC_CONN_TEF1002_REV02!D138,IF($C$4="TEF1002_REV01",CALC_CONN_TEF1002_REV01!D138,IF($C$4="TEB0707_REV02",CALC_CONN_TEB0707_REV02!D138,IF($C$4="TEB0707_REV01",CALC_CONN_TEB0707_REV01!D138,IF($C$4="TE0706_REV03",CALC_CONN_TE0706_REV03!D138,IF($C$4="TE0706_REV02",CALC_CONN_TE0706_REV02!D138,IF($C$4="TE0706_REV01",CALC_CONN_TE0706_REV01!D138,IF($C$4="TE0705_REV04",CALC_CONN_TE0705_REV04!D138,IF($C$4="TE0705_REV03",CALC_CONN_TE0705_REV03!D138,IF($C$4="TE0705_REV02",CALC_CONN_TE0705_REV02!D138,IF($C$4="TE0705_REV01",CALC_CONN_TE0705_REV01!D138,IF($C$4="TE0703_REV06",CALC_CONN_TE0703_REV06!D138,IF($C$4="TE0703_REV05",CALC_CONN_TE0703_REV05!D138,IF($C$4="TE0703_REV04",CALC_CONN_TE0703_REV04!D138,IF($C$4="TE0703_REV03",CALC_CONN_TE0703_REV03!D138,IF($C$4="TE0703_REV02",CALC_CONN_TE0703_REV02!D138,IF($C$4="TE0703_REV01",CALC_CONN_TE0703_REV01!D138,IF($C$4="TE0701_REV06",CALC_CONN_TE0701_REV06!D138,IF($C$4="TE0701_REV05",CALC_CONN_TE0701_REV05!D138,IF($C$4="TE0701_REV04",CALC_CONN_TE0701_REV04!D138,IF($C$4="TE0701_REV03",CALC_CONN_TE0701_REV03!D138,))))))))))))))))))))),"---")</f>
        <v>JB2</v>
      </c>
      <c r="E138" s="59">
        <f>IFERROR(IF($C$4="TEF1002_REV02",CALC_CONN_TEF1002_REV02!E138,IF($C$4="TEF1002_REV01",CALC_CONN_TEF1002_REV01!E138,IF($C$4="TEB0707_REV02",CALC_CONN_TEB0707_REV02!E138,IF($C$4="TEB0707_REV01",CALC_CONN_TEB0707_REV01!E138,IF($C$4="TE0706_REV03",CALC_CONN_TE0706_REV03!E138,IF($C$4="TE0706_REV02",CALC_CONN_TE0706_REV02!E138,IF($C$4="TE0706_REV01",CALC_CONN_TE0706_REV01!E138,IF($C$4="TE0705_REV04",CALC_CONN_TE0705_REV04!E138,IF($C$4="TE0705_REV03",CALC_CONN_TE0705_REV03!E138,IF($C$4="TE0705_REV02",CALC_CONN_TE0705_REV02!E138,IF($C$4="TE0705_REV01",CALC_CONN_TE0705_REV01!E138,IF($C$4="TE0703_REV06",CALC_CONN_TE0703_REV06!E138,IF($C$4="TE0703_REV05",CALC_CONN_TE0703_REV05!E138,IF($C$4="TE0703_REV04",CALC_CONN_TE0703_REV04!E138,IF($C$4="TE0703_REV03",CALC_CONN_TE0703_REV03!E138,IF($C$4="TE0703_REV02",CALC_CONN_TE0703_REV02!E138,IF($C$4="TE0703_REV01",CALC_CONN_TE0703_REV01!E138,IF($C$4="TE0701_REV06",CALC_CONN_TE0701_REV06!E138,IF($C$4="TE0701_REV05",CALC_CONN_TE0701_REV05!E138,IF($C$4="TE0701_REV04",CALC_CONN_TE0701_REV04!E138,IF($C$4="TE0701_REV03",CALC_CONN_TE0701_REV03!E138,))))))))))))))))))))),"---")</f>
        <v>34</v>
      </c>
      <c r="F138" s="59" t="str">
        <f>IFERROR(IF(VLOOKUP($D138&amp;"-"&amp;$E1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8&amp; " --&gt; " &amp;CALC_CONN_TE0701_REV03!$I138&amp; " --&gt; ",IF($C$4="TE0701_REV04",CALC_CONN_TE0701_REV04!$G138&amp; " --&gt; " &amp;CALC_CONN_TE0701_REV04!$I138&amp; " --&gt; ",IF($C$4="TE0701_REV05",CALC_CONN_TE0701_REV05!$G138&amp; " --&gt; " &amp;CALC_CONN_TE0701_REV05!$I138&amp; " --&gt; ",IF($C$4="TE0701_REV06",CALC_CONN_TE0701_REV06!$G138&amp; " --&gt; " &amp;CALC_CONN_TE0701_REV06!$I138&amp; " --&gt; ",IF($C$4="TE0703_REV01",CALC_CONN_TE0703_REV01!$G138&amp; " --&gt; " &amp;CALC_CONN_TE0703_REV01!$I138&amp; " --&gt; ",IF($C$4="TE0703_REV02",CALC_CONN_TE0703_REV02!$G138&amp; " --&gt; " &amp;CALC_CONN_TE0703_REV02!$I138&amp; " --&gt; ",IF($C$4="TE0703_REV03",CALC_CONN_TE0703_REV03!$G138&amp; " --&gt; " &amp;CALC_CONN_TE0703_REV03!$I138&amp; " --&gt; ",IF($C$4="TE0703_REV04",CALC_CONN_TE0703_REV04!$G138&amp; " --&gt; " &amp;CALC_CONN_TE0703_REV04!$I138&amp; " --&gt; ",IF($C$4="TE0703_REV05",CALC_CONN_TE0703_REV05!$G138&amp; " --&gt; " &amp;CALC_CONN_TE0703_REV05!$I138&amp; " --&gt; ",IF($C$4="TE0703_REV06",CALC_CONN_TE0703_REV06!$G138&amp; " --&gt; " &amp;CALC_CONN_TE0703_REV06!$I138&amp; " --&gt; ",IF($C$4="TE0705_REV01",CALC_CONN_TE0705_REV01!$G138&amp; " --&gt; " &amp;CALC_CONN_TE0705_REV01!$I138&amp; " --&gt; ",IF($C$4="TE0705_REV02",CALC_CONN_TE0705_REV02!$G138&amp; " --&gt; " &amp;CALC_CONN_TE0705_REV02!$I138&amp; " --&gt; ",IF($C$4="TE0705_REV03",CALC_CONN_TE0705_REV03!$G138&amp; " --&gt; " &amp;CALC_CONN_TE0705_REV03!$I138&amp; " --&gt; ",IF($C$4="TE0705_REV04",CALC_CONN_TE0705_REV04!$G138&amp; " --&gt; " &amp;CALC_CONN_TE0705_REV04!$I138&amp; " --&gt; ",IF($C$4="TE0706_REV01",CALC_CONN_TE0706_REV01!$G138&amp; " --&gt; " &amp;CALC_CONN_TE0706_REV01!$I138&amp; " --&gt; ",IF($C$4="TE0706_REV02",CALC_CONN_TE0706_REV02!$G138&amp; " --&gt; " &amp;CALC_CONN_TE0706_REV02!$I138&amp; " --&gt; ",IF($C$4="TE0706_REV03",CALC_CONN_TE0706_REV03!$G138&amp; " --&gt; " &amp;CALC_CONN_TE0706_REV03!$I138&amp; " --&gt; ",IF($C$4="TEB0707_REV01",CALC_CONN_TEB0707_REV01!$G138&amp; " --&gt; " &amp;CALC_CONN_TEB0707_REV01!$I138&amp; " --&gt; ",IF($C$4="TEB0707_REV02",CALC_CONN_TEB0707_REV02!$G138&amp; " --&gt; " &amp;CALC_CONN_TEB0707_REV02!$I138&amp; " --&gt; ",IF($C$4="TEF1002_REV01",CALC_CONN_TEF1002_REV01!$G138&amp; " --&gt; " &amp;CALC_CONN_TEF1002_REV01!$I138&amp; " --&gt; ",IF($C$4="TEF1002_REV02",CALC_CONN_TEF1002_REV02!$G138&amp; " --&gt; " &amp;CALC_CONN_TEF1002_REV02!$I138&amp; " --&gt; ")))))))))))))))))))))),"---")</f>
        <v>---</v>
      </c>
      <c r="G138" s="59" t="str">
        <f>IFERROR(IF(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8&amp;"-"&amp;$E1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8</v>
      </c>
      <c r="H138" s="59">
        <f>IFERROR(VLOOKUP(G1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38" s="59">
        <f>IFERROR(VLOOKUP($D138&amp;"-"&amp;$E1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092700000000001</v>
      </c>
      <c r="J138" s="61" t="str">
        <f>IFERROR(VLOOKUP($D138&amp;"-"&amp;$E1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3</v>
      </c>
      <c r="K138" s="62" t="str">
        <f>IFERROR(VLOOKUP($D138&amp;"-"&amp;$E1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4</v>
      </c>
      <c r="L138" s="59" t="str">
        <f>IFERROR(VLOOKUP(K138,B2B!$H$3:$I$2000,2,0),"---")</f>
        <v>JM2-33</v>
      </c>
      <c r="M138" s="59" t="str">
        <f>IFERROR(VLOOKUP(L1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8" s="59" t="str">
        <f>IFERROR(VLOOKUP(L1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8" s="63" t="str">
        <f>IFERROR(VLOOKUP(L1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1_P</v>
      </c>
      <c r="P138" s="59">
        <f>IFERROR(VLOOKUP(O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8" s="59" t="str">
        <f>IFERROR(VLOOKUP(L1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19</v>
      </c>
      <c r="R138" s="59">
        <f>IFERROR(VLOOKUP(O1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297700000000001</v>
      </c>
      <c r="S138" s="59">
        <f t="shared" si="5"/>
        <v>73.3904</v>
      </c>
    </row>
    <row r="139" spans="2:19" ht="15" customHeight="1" x14ac:dyDescent="0.4">
      <c r="B139" s="59">
        <f t="shared" si="4"/>
        <v>134</v>
      </c>
      <c r="C139" s="60" t="str">
        <f>IFERROR(IF($C$4="TEF1002_REV02",CALC_CONN_TEF1002_REV02!U139,IF($C$4="TEF1002_REV01",CALC_CONN_TEF1002_REV01!U139,IF($C$4="TEB0707_REV02",CALC_CONN_TEB0707_REV02!U139,IF($C$4="TEB0707_REV01",CALC_CONN_TEB0707_REV01!U139,IF($C$4="TE0706_REV03",CALC_CONN_TE0706_REV03!U139,IF($C$4="TE0706_REV02",CALC_CONN_TE0706_REV02!U139,IF($C$4="TE0706_REV01",CALC_CONN_TE0706_REV01!U139,IF($C$4="TE0705_REV04",CALC_CONN_TE0705_REV04!U139,IF($C$4="TE0705_REV03",CALC_CONN_TE0705_REV03!U139,IF($C$4="TE0705_REV02",CALC_CONN_TE0705_REV02!U139,IF($C$4="TE0705_REV01",CALC_CONN_TE0705_REV01!U139,IF($C$4="TE0703_REV06",CALC_CONN_TE0703_REV06!U139,IF($C$4="TE0703_REV05",CALC_CONN_TE0703_REV05!U139,IF($C$4="TE0703_REV04",CALC_CONN_TE0703_REV04!U139,IF($C$4="TE0703_REV03",CALC_CONN_TE0703_REV03!U139,IF($C$4="TE0703_REV02",CALC_CONN_TE0703_REV02!U139,IF($C$4="TE0703_REV01",CALC_CONN_TE0703_REV01!U139,IF($C$4="TE0701_REV06",CALC_CONN_TE0701_REV06!U139,IF($C$4="TE0701_REV05",CALC_CONN_TE0701_REV05!U139,IF($C$4="TE0701_REV04",CALC_CONN_TE0701_REV04!U139,IF($C$4="TE0701_REV03",CALC_CONN_TE0701_REV03!U139,))))))))))))))))))))),"---")</f>
        <v>B2B-IO-G4</v>
      </c>
      <c r="D139" s="59" t="str">
        <f>IFERROR(IF($C$4="TEF1002_REV02",CALC_CONN_TEF1002_REV02!D139,IF($C$4="TEF1002_REV01",CALC_CONN_TEF1002_REV01!D139,IF($C$4="TEB0707_REV02",CALC_CONN_TEB0707_REV02!D139,IF($C$4="TEB0707_REV01",CALC_CONN_TEB0707_REV01!D139,IF($C$4="TE0706_REV03",CALC_CONN_TE0706_REV03!D139,IF($C$4="TE0706_REV02",CALC_CONN_TE0706_REV02!D139,IF($C$4="TE0706_REV01",CALC_CONN_TE0706_REV01!D139,IF($C$4="TE0705_REV04",CALC_CONN_TE0705_REV04!D139,IF($C$4="TE0705_REV03",CALC_CONN_TE0705_REV03!D139,IF($C$4="TE0705_REV02",CALC_CONN_TE0705_REV02!D139,IF($C$4="TE0705_REV01",CALC_CONN_TE0705_REV01!D139,IF($C$4="TE0703_REV06",CALC_CONN_TE0703_REV06!D139,IF($C$4="TE0703_REV05",CALC_CONN_TE0703_REV05!D139,IF($C$4="TE0703_REV04",CALC_CONN_TE0703_REV04!D139,IF($C$4="TE0703_REV03",CALC_CONN_TE0703_REV03!D139,IF($C$4="TE0703_REV02",CALC_CONN_TE0703_REV02!D139,IF($C$4="TE0703_REV01",CALC_CONN_TE0703_REV01!D139,IF($C$4="TE0701_REV06",CALC_CONN_TE0701_REV06!D139,IF($C$4="TE0701_REV05",CALC_CONN_TE0701_REV05!D139,IF($C$4="TE0701_REV04",CALC_CONN_TE0701_REV04!D139,IF($C$4="TE0701_REV03",CALC_CONN_TE0701_REV03!D139,))))))))))))))))))))),"---")</f>
        <v>JB2</v>
      </c>
      <c r="E139" s="59">
        <f>IFERROR(IF($C$4="TEF1002_REV02",CALC_CONN_TEF1002_REV02!E139,IF($C$4="TEF1002_REV01",CALC_CONN_TEF1002_REV01!E139,IF($C$4="TEB0707_REV02",CALC_CONN_TEB0707_REV02!E139,IF($C$4="TEB0707_REV01",CALC_CONN_TEB0707_REV01!E139,IF($C$4="TE0706_REV03",CALC_CONN_TE0706_REV03!E139,IF($C$4="TE0706_REV02",CALC_CONN_TE0706_REV02!E139,IF($C$4="TE0706_REV01",CALC_CONN_TE0706_REV01!E139,IF($C$4="TE0705_REV04",CALC_CONN_TE0705_REV04!E139,IF($C$4="TE0705_REV03",CALC_CONN_TE0705_REV03!E139,IF($C$4="TE0705_REV02",CALC_CONN_TE0705_REV02!E139,IF($C$4="TE0705_REV01",CALC_CONN_TE0705_REV01!E139,IF($C$4="TE0703_REV06",CALC_CONN_TE0703_REV06!E139,IF($C$4="TE0703_REV05",CALC_CONN_TE0703_REV05!E139,IF($C$4="TE0703_REV04",CALC_CONN_TE0703_REV04!E139,IF($C$4="TE0703_REV03",CALC_CONN_TE0703_REV03!E139,IF($C$4="TE0703_REV02",CALC_CONN_TE0703_REV02!E139,IF($C$4="TE0703_REV01",CALC_CONN_TE0703_REV01!E139,IF($C$4="TE0701_REV06",CALC_CONN_TE0701_REV06!E139,IF($C$4="TE0701_REV05",CALC_CONN_TE0701_REV05!E139,IF($C$4="TE0701_REV04",CALC_CONN_TE0701_REV04!E139,IF($C$4="TE0701_REV03",CALC_CONN_TE0701_REV03!E139,))))))))))))))))))))),"---")</f>
        <v>33</v>
      </c>
      <c r="F139" s="59" t="str">
        <f>IFERROR(IF(VLOOKUP($D139&amp;"-"&amp;$E1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9&amp; " --&gt; " &amp;CALC_CONN_TE0701_REV03!$I139&amp; " --&gt; ",IF($C$4="TE0701_REV04",CALC_CONN_TE0701_REV04!$G139&amp; " --&gt; " &amp;CALC_CONN_TE0701_REV04!$I139&amp; " --&gt; ",IF($C$4="TE0701_REV05",CALC_CONN_TE0701_REV05!$G139&amp; " --&gt; " &amp;CALC_CONN_TE0701_REV05!$I139&amp; " --&gt; ",IF($C$4="TE0701_REV06",CALC_CONN_TE0701_REV06!$G139&amp; " --&gt; " &amp;CALC_CONN_TE0701_REV06!$I139&amp; " --&gt; ",IF($C$4="TE0703_REV01",CALC_CONN_TE0703_REV01!$G139&amp; " --&gt; " &amp;CALC_CONN_TE0703_REV01!$I139&amp; " --&gt; ",IF($C$4="TE0703_REV02",CALC_CONN_TE0703_REV02!$G139&amp; " --&gt; " &amp;CALC_CONN_TE0703_REV02!$I139&amp; " --&gt; ",IF($C$4="TE0703_REV03",CALC_CONN_TE0703_REV03!$G139&amp; " --&gt; " &amp;CALC_CONN_TE0703_REV03!$I139&amp; " --&gt; ",IF($C$4="TE0703_REV04",CALC_CONN_TE0703_REV04!$G139&amp; " --&gt; " &amp;CALC_CONN_TE0703_REV04!$I139&amp; " --&gt; ",IF($C$4="TE0703_REV05",CALC_CONN_TE0703_REV05!$G139&amp; " --&gt; " &amp;CALC_CONN_TE0703_REV05!$I139&amp; " --&gt; ",IF($C$4="TE0703_REV06",CALC_CONN_TE0703_REV06!$G139&amp; " --&gt; " &amp;CALC_CONN_TE0703_REV06!$I139&amp; " --&gt; ",IF($C$4="TE0705_REV01",CALC_CONN_TE0705_REV01!$G139&amp; " --&gt; " &amp;CALC_CONN_TE0705_REV01!$I139&amp; " --&gt; ",IF($C$4="TE0705_REV02",CALC_CONN_TE0705_REV02!$G139&amp; " --&gt; " &amp;CALC_CONN_TE0705_REV02!$I139&amp; " --&gt; ",IF($C$4="TE0705_REV03",CALC_CONN_TE0705_REV03!$G139&amp; " --&gt; " &amp;CALC_CONN_TE0705_REV03!$I139&amp; " --&gt; ",IF($C$4="TE0705_REV04",CALC_CONN_TE0705_REV04!$G139&amp; " --&gt; " &amp;CALC_CONN_TE0705_REV04!$I139&amp; " --&gt; ",IF($C$4="TE0706_REV01",CALC_CONN_TE0706_REV01!$G139&amp; " --&gt; " &amp;CALC_CONN_TE0706_REV01!$I139&amp; " --&gt; ",IF($C$4="TE0706_REV02",CALC_CONN_TE0706_REV02!$G139&amp; " --&gt; " &amp;CALC_CONN_TE0706_REV02!$I139&amp; " --&gt; ",IF($C$4="TE0706_REV03",CALC_CONN_TE0706_REV03!$G139&amp; " --&gt; " &amp;CALC_CONN_TE0706_REV03!$I139&amp; " --&gt; ",IF($C$4="TEB0707_REV01",CALC_CONN_TEB0707_REV01!$G139&amp; " --&gt; " &amp;CALC_CONN_TEB0707_REV01!$I139&amp; " --&gt; ",IF($C$4="TEB0707_REV02",CALC_CONN_TEB0707_REV02!$G139&amp; " --&gt; " &amp;CALC_CONN_TEB0707_REV02!$I139&amp; " --&gt; ",IF($C$4="TEF1002_REV01",CALC_CONN_TEF1002_REV01!$G139&amp; " --&gt; " &amp;CALC_CONN_TEF1002_REV01!$I139&amp; " --&gt; ",IF($C$4="TEF1002_REV02",CALC_CONN_TEF1002_REV02!$G139&amp; " --&gt; " &amp;CALC_CONN_TEF1002_REV02!$I139&amp; " --&gt; ")))))))))))))))))))))),"---")</f>
        <v xml:space="preserve">PB0_N --&gt; R50 --&gt; </v>
      </c>
      <c r="G139" s="59" t="str">
        <f>IFERROR(IF(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9&amp;"-"&amp;$E1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21_4</v>
      </c>
      <c r="H139" s="59">
        <f>IFERROR(VLOOKUP(G1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39" s="59">
        <f>IFERROR(VLOOKUP($D139&amp;"-"&amp;$E1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220200000000006</v>
      </c>
      <c r="J139" s="61" t="str">
        <f>IFERROR(VLOOKUP($D139&amp;"-"&amp;$E1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6</v>
      </c>
      <c r="K139" s="62" t="str">
        <f>IFERROR(VLOOKUP($D139&amp;"-"&amp;$E1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3</v>
      </c>
      <c r="L139" s="59" t="str">
        <f>IFERROR(VLOOKUP(K139,B2B!$H$3:$I$2000,2,0),"---")</f>
        <v>JM2-34</v>
      </c>
      <c r="M139" s="59" t="str">
        <f>IFERROR(VLOOKUP(L1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9" s="59" t="str">
        <f>IFERROR(VLOOKUP(L1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9" s="63" t="str">
        <f>IFERROR(VLOOKUP(L1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5_N</v>
      </c>
      <c r="P139" s="59">
        <f>IFERROR(VLOOKUP(O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39" s="59" t="str">
        <f>IFERROR(VLOOKUP(L1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1</v>
      </c>
      <c r="R139" s="59">
        <f>IFERROR(VLOOKUP(O1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506599999999999</v>
      </c>
      <c r="S139" s="59">
        <f t="shared" si="5"/>
        <v>71.726799999999997</v>
      </c>
    </row>
    <row r="140" spans="2:19" ht="15" customHeight="1" x14ac:dyDescent="0.4">
      <c r="B140" s="59">
        <f t="shared" si="4"/>
        <v>135</v>
      </c>
      <c r="C140" s="60" t="str">
        <f>IFERROR(IF($C$4="TEF1002_REV02",CALC_CONN_TEF1002_REV02!U140,IF($C$4="TEF1002_REV01",CALC_CONN_TEF1002_REV01!U140,IF($C$4="TEB0707_REV02",CALC_CONN_TEB0707_REV02!U140,IF($C$4="TEB0707_REV01",CALC_CONN_TEB0707_REV01!U140,IF($C$4="TE0706_REV03",CALC_CONN_TE0706_REV03!U140,IF($C$4="TE0706_REV02",CALC_CONN_TE0706_REV02!U140,IF($C$4="TE0706_REV01",CALC_CONN_TE0706_REV01!U140,IF($C$4="TE0705_REV04",CALC_CONN_TE0705_REV04!U140,IF($C$4="TE0705_REV03",CALC_CONN_TE0705_REV03!U140,IF($C$4="TE0705_REV02",CALC_CONN_TE0705_REV02!U140,IF($C$4="TE0705_REV01",CALC_CONN_TE0705_REV01!U140,IF($C$4="TE0703_REV06",CALC_CONN_TE0703_REV06!U140,IF($C$4="TE0703_REV05",CALC_CONN_TE0703_REV05!U140,IF($C$4="TE0703_REV04",CALC_CONN_TE0703_REV04!U140,IF($C$4="TE0703_REV03",CALC_CONN_TE0703_REV03!U140,IF($C$4="TE0703_REV02",CALC_CONN_TE0703_REV02!U140,IF($C$4="TE0703_REV01",CALC_CONN_TE0703_REV01!U140,IF($C$4="TE0701_REV06",CALC_CONN_TE0701_REV06!U140,IF($C$4="TE0701_REV05",CALC_CONN_TE0701_REV05!U140,IF($C$4="TE0701_REV04",CALC_CONN_TE0701_REV04!U140,IF($C$4="TE0701_REV03",CALC_CONN_TE0701_REV03!U140,))))))))))))))))))))),"---")</f>
        <v>B2B-IO-G3</v>
      </c>
      <c r="D140" s="59" t="str">
        <f>IFERROR(IF($C$4="TEF1002_REV02",CALC_CONN_TEF1002_REV02!D140,IF($C$4="TEF1002_REV01",CALC_CONN_TEF1002_REV01!D140,IF($C$4="TEB0707_REV02",CALC_CONN_TEB0707_REV02!D140,IF($C$4="TEB0707_REV01",CALC_CONN_TEB0707_REV01!D140,IF($C$4="TE0706_REV03",CALC_CONN_TE0706_REV03!D140,IF($C$4="TE0706_REV02",CALC_CONN_TE0706_REV02!D140,IF($C$4="TE0706_REV01",CALC_CONN_TE0706_REV01!D140,IF($C$4="TE0705_REV04",CALC_CONN_TE0705_REV04!D140,IF($C$4="TE0705_REV03",CALC_CONN_TE0705_REV03!D140,IF($C$4="TE0705_REV02",CALC_CONN_TE0705_REV02!D140,IF($C$4="TE0705_REV01",CALC_CONN_TE0705_REV01!D140,IF($C$4="TE0703_REV06",CALC_CONN_TE0703_REV06!D140,IF($C$4="TE0703_REV05",CALC_CONN_TE0703_REV05!D140,IF($C$4="TE0703_REV04",CALC_CONN_TE0703_REV04!D140,IF($C$4="TE0703_REV03",CALC_CONN_TE0703_REV03!D140,IF($C$4="TE0703_REV02",CALC_CONN_TE0703_REV02!D140,IF($C$4="TE0703_REV01",CALC_CONN_TE0703_REV01!D140,IF($C$4="TE0701_REV06",CALC_CONN_TE0701_REV06!D140,IF($C$4="TE0701_REV05",CALC_CONN_TE0701_REV05!D140,IF($C$4="TE0701_REV04",CALC_CONN_TE0701_REV04!D140,IF($C$4="TE0701_REV03",CALC_CONN_TE0701_REV03!D140,))))))))))))))))))))),"---")</f>
        <v>JB2</v>
      </c>
      <c r="E140" s="59">
        <f>IFERROR(IF($C$4="TEF1002_REV02",CALC_CONN_TEF1002_REV02!E140,IF($C$4="TEF1002_REV01",CALC_CONN_TEF1002_REV01!E140,IF($C$4="TEB0707_REV02",CALC_CONN_TEB0707_REV02!E140,IF($C$4="TEB0707_REV01",CALC_CONN_TEB0707_REV01!E140,IF($C$4="TE0706_REV03",CALC_CONN_TE0706_REV03!E140,IF($C$4="TE0706_REV02",CALC_CONN_TE0706_REV02!E140,IF($C$4="TE0706_REV01",CALC_CONN_TE0706_REV01!E140,IF($C$4="TE0705_REV04",CALC_CONN_TE0705_REV04!E140,IF($C$4="TE0705_REV03",CALC_CONN_TE0705_REV03!E140,IF($C$4="TE0705_REV02",CALC_CONN_TE0705_REV02!E140,IF($C$4="TE0705_REV01",CALC_CONN_TE0705_REV01!E140,IF($C$4="TE0703_REV06",CALC_CONN_TE0703_REV06!E140,IF($C$4="TE0703_REV05",CALC_CONN_TE0703_REV05!E140,IF($C$4="TE0703_REV04",CALC_CONN_TE0703_REV04!E140,IF($C$4="TE0703_REV03",CALC_CONN_TE0703_REV03!E140,IF($C$4="TE0703_REV02",CALC_CONN_TE0703_REV02!E140,IF($C$4="TE0703_REV01",CALC_CONN_TE0703_REV01!E140,IF($C$4="TE0701_REV06",CALC_CONN_TE0701_REV06!E140,IF($C$4="TE0701_REV05",CALC_CONN_TE0701_REV05!E140,IF($C$4="TE0701_REV04",CALC_CONN_TE0701_REV04!E140,IF($C$4="TE0701_REV03",CALC_CONN_TE0701_REV03!E140,))))))))))))))))))))),"---")</f>
        <v>36</v>
      </c>
      <c r="F140" s="59" t="str">
        <f>IFERROR(IF(VLOOKUP($D140&amp;"-"&amp;$E1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0&amp; " --&gt; " &amp;CALC_CONN_TE0701_REV03!$I140&amp; " --&gt; ",IF($C$4="TE0701_REV04",CALC_CONN_TE0701_REV04!$G140&amp; " --&gt; " &amp;CALC_CONN_TE0701_REV04!$I140&amp; " --&gt; ",IF($C$4="TE0701_REV05",CALC_CONN_TE0701_REV05!$G140&amp; " --&gt; " &amp;CALC_CONN_TE0701_REV05!$I140&amp; " --&gt; ",IF($C$4="TE0701_REV06",CALC_CONN_TE0701_REV06!$G140&amp; " --&gt; " &amp;CALC_CONN_TE0701_REV06!$I140&amp; " --&gt; ",IF($C$4="TE0703_REV01",CALC_CONN_TE0703_REV01!$G140&amp; " --&gt; " &amp;CALC_CONN_TE0703_REV01!$I140&amp; " --&gt; ",IF($C$4="TE0703_REV02",CALC_CONN_TE0703_REV02!$G140&amp; " --&gt; " &amp;CALC_CONN_TE0703_REV02!$I140&amp; " --&gt; ",IF($C$4="TE0703_REV03",CALC_CONN_TE0703_REV03!$G140&amp; " --&gt; " &amp;CALC_CONN_TE0703_REV03!$I140&amp; " --&gt; ",IF($C$4="TE0703_REV04",CALC_CONN_TE0703_REV04!$G140&amp; " --&gt; " &amp;CALC_CONN_TE0703_REV04!$I140&amp; " --&gt; ",IF($C$4="TE0703_REV05",CALC_CONN_TE0703_REV05!$G140&amp; " --&gt; " &amp;CALC_CONN_TE0703_REV05!$I140&amp; " --&gt; ",IF($C$4="TE0703_REV06",CALC_CONN_TE0703_REV06!$G140&amp; " --&gt; " &amp;CALC_CONN_TE0703_REV06!$I140&amp; " --&gt; ",IF($C$4="TE0705_REV01",CALC_CONN_TE0705_REV01!$G140&amp; " --&gt; " &amp;CALC_CONN_TE0705_REV01!$I140&amp; " --&gt; ",IF($C$4="TE0705_REV02",CALC_CONN_TE0705_REV02!$G140&amp; " --&gt; " &amp;CALC_CONN_TE0705_REV02!$I140&amp; " --&gt; ",IF($C$4="TE0705_REV03",CALC_CONN_TE0705_REV03!$G140&amp; " --&gt; " &amp;CALC_CONN_TE0705_REV03!$I140&amp; " --&gt; ",IF($C$4="TE0705_REV04",CALC_CONN_TE0705_REV04!$G140&amp; " --&gt; " &amp;CALC_CONN_TE0705_REV04!$I140&amp; " --&gt; ",IF($C$4="TE0706_REV01",CALC_CONN_TE0706_REV01!$G140&amp; " --&gt; " &amp;CALC_CONN_TE0706_REV01!$I140&amp; " --&gt; ",IF($C$4="TE0706_REV02",CALC_CONN_TE0706_REV02!$G140&amp; " --&gt; " &amp;CALC_CONN_TE0706_REV02!$I140&amp; " --&gt; ",IF($C$4="TE0706_REV03",CALC_CONN_TE0706_REV03!$G140&amp; " --&gt; " &amp;CALC_CONN_TE0706_REV03!$I140&amp; " --&gt; ",IF($C$4="TEB0707_REV01",CALC_CONN_TEB0707_REV01!$G140&amp; " --&gt; " &amp;CALC_CONN_TEB0707_REV01!$I140&amp; " --&gt; ",IF($C$4="TEB0707_REV02",CALC_CONN_TEB0707_REV02!$G140&amp; " --&gt; " &amp;CALC_CONN_TEB0707_REV02!$I140&amp; " --&gt; ",IF($C$4="TEF1002_REV01",CALC_CONN_TEF1002_REV01!$G140&amp; " --&gt; " &amp;CALC_CONN_TEF1002_REV01!$I140&amp; " --&gt; ",IF($C$4="TEF1002_REV02",CALC_CONN_TEF1002_REV02!$G140&amp; " --&gt; " &amp;CALC_CONN_TEF1002_REV02!$I140&amp; " --&gt; ")))))))))))))))))))))),"---")</f>
        <v>---</v>
      </c>
      <c r="G140" s="59" t="str">
        <f>IFERROR(IF(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0&amp;"-"&amp;$E1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7</v>
      </c>
      <c r="H140" s="59">
        <f>IFERROR(VLOOKUP(G1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40" s="59">
        <f>IFERROR(VLOOKUP($D140&amp;"-"&amp;$E1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5227</v>
      </c>
      <c r="J140" s="61" t="str">
        <f>IFERROR(VLOOKUP($D140&amp;"-"&amp;$E1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2</v>
      </c>
      <c r="K140" s="62" t="str">
        <f>IFERROR(VLOOKUP($D140&amp;"-"&amp;$E1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6</v>
      </c>
      <c r="L140" s="59" t="str">
        <f>IFERROR(VLOOKUP(K140,B2B!$H$3:$I$2000,2,0),"---")</f>
        <v>JM2-35</v>
      </c>
      <c r="M140" s="59" t="str">
        <f>IFERROR(VLOOKUP(L1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0" s="59" t="str">
        <f>IFERROR(VLOOKUP(L1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0" s="63" t="str">
        <f>IFERROR(VLOOKUP(L1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3_N</v>
      </c>
      <c r="P140" s="59">
        <f>IFERROR(VLOOKUP(O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0" s="59" t="str">
        <f>IFERROR(VLOOKUP(L1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18</v>
      </c>
      <c r="R140" s="59">
        <f>IFERROR(VLOOKUP(O1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9124</v>
      </c>
      <c r="S140" s="59">
        <f t="shared" si="5"/>
        <v>59.435099999999998</v>
      </c>
    </row>
    <row r="141" spans="2:19" ht="15" customHeight="1" x14ac:dyDescent="0.4">
      <c r="B141" s="59">
        <f t="shared" si="4"/>
        <v>136</v>
      </c>
      <c r="C141" s="60" t="str">
        <f>IFERROR(IF($C$4="TEF1002_REV02",CALC_CONN_TEF1002_REV02!U141,IF($C$4="TEF1002_REV01",CALC_CONN_TEF1002_REV01!U141,IF($C$4="TEB0707_REV02",CALC_CONN_TEB0707_REV02!U141,IF($C$4="TEB0707_REV01",CALC_CONN_TEB0707_REV01!U141,IF($C$4="TE0706_REV03",CALC_CONN_TE0706_REV03!U141,IF($C$4="TE0706_REV02",CALC_CONN_TE0706_REV02!U141,IF($C$4="TE0706_REV01",CALC_CONN_TE0706_REV01!U141,IF($C$4="TE0705_REV04",CALC_CONN_TE0705_REV04!U141,IF($C$4="TE0705_REV03",CALC_CONN_TE0705_REV03!U141,IF($C$4="TE0705_REV02",CALC_CONN_TE0705_REV02!U141,IF($C$4="TE0705_REV01",CALC_CONN_TE0705_REV01!U141,IF($C$4="TE0703_REV06",CALC_CONN_TE0703_REV06!U141,IF($C$4="TE0703_REV05",CALC_CONN_TE0703_REV05!U141,IF($C$4="TE0703_REV04",CALC_CONN_TE0703_REV04!U141,IF($C$4="TE0703_REV03",CALC_CONN_TE0703_REV03!U141,IF($C$4="TE0703_REV02",CALC_CONN_TE0703_REV02!U141,IF($C$4="TE0703_REV01",CALC_CONN_TE0703_REV01!U141,IF($C$4="TE0701_REV06",CALC_CONN_TE0701_REV06!U141,IF($C$4="TE0701_REV05",CALC_CONN_TE0701_REV05!U141,IF($C$4="TE0701_REV04",CALC_CONN_TE0701_REV04!U141,IF($C$4="TE0701_REV03",CALC_CONN_TE0701_REV03!U141,))))))))))))))))))))),"---")</f>
        <v>B2B-IO-G4</v>
      </c>
      <c r="D141" s="59" t="str">
        <f>IFERROR(IF($C$4="TEF1002_REV02",CALC_CONN_TEF1002_REV02!D141,IF($C$4="TEF1002_REV01",CALC_CONN_TEF1002_REV01!D141,IF($C$4="TEB0707_REV02",CALC_CONN_TEB0707_REV02!D141,IF($C$4="TEB0707_REV01",CALC_CONN_TEB0707_REV01!D141,IF($C$4="TE0706_REV03",CALC_CONN_TE0706_REV03!D141,IF($C$4="TE0706_REV02",CALC_CONN_TE0706_REV02!D141,IF($C$4="TE0706_REV01",CALC_CONN_TE0706_REV01!D141,IF($C$4="TE0705_REV04",CALC_CONN_TE0705_REV04!D141,IF($C$4="TE0705_REV03",CALC_CONN_TE0705_REV03!D141,IF($C$4="TE0705_REV02",CALC_CONN_TE0705_REV02!D141,IF($C$4="TE0705_REV01",CALC_CONN_TE0705_REV01!D141,IF($C$4="TE0703_REV06",CALC_CONN_TE0703_REV06!D141,IF($C$4="TE0703_REV05",CALC_CONN_TE0703_REV05!D141,IF($C$4="TE0703_REV04",CALC_CONN_TE0703_REV04!D141,IF($C$4="TE0703_REV03",CALC_CONN_TE0703_REV03!D141,IF($C$4="TE0703_REV02",CALC_CONN_TE0703_REV02!D141,IF($C$4="TE0703_REV01",CALC_CONN_TE0703_REV01!D141,IF($C$4="TE0701_REV06",CALC_CONN_TE0701_REV06!D141,IF($C$4="TE0701_REV05",CALC_CONN_TE0701_REV05!D141,IF($C$4="TE0701_REV04",CALC_CONN_TE0701_REV04!D141,IF($C$4="TE0701_REV03",CALC_CONN_TE0701_REV03!D141,))))))))))))))))))))),"---")</f>
        <v>JB2</v>
      </c>
      <c r="E141" s="59">
        <f>IFERROR(IF($C$4="TEF1002_REV02",CALC_CONN_TEF1002_REV02!E141,IF($C$4="TEF1002_REV01",CALC_CONN_TEF1002_REV01!E141,IF($C$4="TEB0707_REV02",CALC_CONN_TEB0707_REV02!E141,IF($C$4="TEB0707_REV01",CALC_CONN_TEB0707_REV01!E141,IF($C$4="TE0706_REV03",CALC_CONN_TE0706_REV03!E141,IF($C$4="TE0706_REV02",CALC_CONN_TE0706_REV02!E141,IF($C$4="TE0706_REV01",CALC_CONN_TE0706_REV01!E141,IF($C$4="TE0705_REV04",CALC_CONN_TE0705_REV04!E141,IF($C$4="TE0705_REV03",CALC_CONN_TE0705_REV03!E141,IF($C$4="TE0705_REV02",CALC_CONN_TE0705_REV02!E141,IF($C$4="TE0705_REV01",CALC_CONN_TE0705_REV01!E141,IF($C$4="TE0703_REV06",CALC_CONN_TE0703_REV06!E141,IF($C$4="TE0703_REV05",CALC_CONN_TE0703_REV05!E141,IF($C$4="TE0703_REV04",CALC_CONN_TE0703_REV04!E141,IF($C$4="TE0703_REV03",CALC_CONN_TE0703_REV03!E141,IF($C$4="TE0703_REV02",CALC_CONN_TE0703_REV02!E141,IF($C$4="TE0703_REV01",CALC_CONN_TE0703_REV01!E141,IF($C$4="TE0701_REV06",CALC_CONN_TE0701_REV06!E141,IF($C$4="TE0701_REV05",CALC_CONN_TE0701_REV05!E141,IF($C$4="TE0701_REV04",CALC_CONN_TE0701_REV04!E141,IF($C$4="TE0701_REV03",CALC_CONN_TE0701_REV03!E141,))))))))))))))))))))),"---")</f>
        <v>35</v>
      </c>
      <c r="F141" s="59" t="str">
        <f>IFERROR(IF(VLOOKUP($D141&amp;"-"&amp;$E1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1&amp; " --&gt; " &amp;CALC_CONN_TE0701_REV03!$I141&amp; " --&gt; ",IF($C$4="TE0701_REV04",CALC_CONN_TE0701_REV04!$G141&amp; " --&gt; " &amp;CALC_CONN_TE0701_REV04!$I141&amp; " --&gt; ",IF($C$4="TE0701_REV05",CALC_CONN_TE0701_REV05!$G141&amp; " --&gt; " &amp;CALC_CONN_TE0701_REV05!$I141&amp; " --&gt; ",IF($C$4="TE0701_REV06",CALC_CONN_TE0701_REV06!$G141&amp; " --&gt; " &amp;CALC_CONN_TE0701_REV06!$I141&amp; " --&gt; ",IF($C$4="TE0703_REV01",CALC_CONN_TE0703_REV01!$G141&amp; " --&gt; " &amp;CALC_CONN_TE0703_REV01!$I141&amp; " --&gt; ",IF($C$4="TE0703_REV02",CALC_CONN_TE0703_REV02!$G141&amp; " --&gt; " &amp;CALC_CONN_TE0703_REV02!$I141&amp; " --&gt; ",IF($C$4="TE0703_REV03",CALC_CONN_TE0703_REV03!$G141&amp; " --&gt; " &amp;CALC_CONN_TE0703_REV03!$I141&amp; " --&gt; ",IF($C$4="TE0703_REV04",CALC_CONN_TE0703_REV04!$G141&amp; " --&gt; " &amp;CALC_CONN_TE0703_REV04!$I141&amp; " --&gt; ",IF($C$4="TE0703_REV05",CALC_CONN_TE0703_REV05!$G141&amp; " --&gt; " &amp;CALC_CONN_TE0703_REV05!$I141&amp; " --&gt; ",IF($C$4="TE0703_REV06",CALC_CONN_TE0703_REV06!$G141&amp; " --&gt; " &amp;CALC_CONN_TE0703_REV06!$I141&amp; " --&gt; ",IF($C$4="TE0705_REV01",CALC_CONN_TE0705_REV01!$G141&amp; " --&gt; " &amp;CALC_CONN_TE0705_REV01!$I141&amp; " --&gt; ",IF($C$4="TE0705_REV02",CALC_CONN_TE0705_REV02!$G141&amp; " --&gt; " &amp;CALC_CONN_TE0705_REV02!$I141&amp; " --&gt; ",IF($C$4="TE0705_REV03",CALC_CONN_TE0705_REV03!$G141&amp; " --&gt; " &amp;CALC_CONN_TE0705_REV03!$I141&amp; " --&gt; ",IF($C$4="TE0705_REV04",CALC_CONN_TE0705_REV04!$G141&amp; " --&gt; " &amp;CALC_CONN_TE0705_REV04!$I141&amp; " --&gt; ",IF($C$4="TE0706_REV01",CALC_CONN_TE0706_REV01!$G141&amp; " --&gt; " &amp;CALC_CONN_TE0706_REV01!$I141&amp; " --&gt; ",IF($C$4="TE0706_REV02",CALC_CONN_TE0706_REV02!$G141&amp; " --&gt; " &amp;CALC_CONN_TE0706_REV02!$I141&amp; " --&gt; ",IF($C$4="TE0706_REV03",CALC_CONN_TE0706_REV03!$G141&amp; " --&gt; " &amp;CALC_CONN_TE0706_REV03!$I141&amp; " --&gt; ",IF($C$4="TEB0707_REV01",CALC_CONN_TEB0707_REV01!$G141&amp; " --&gt; " &amp;CALC_CONN_TEB0707_REV01!$I141&amp; " --&gt; ",IF($C$4="TEB0707_REV02",CALC_CONN_TEB0707_REV02!$G141&amp; " --&gt; " &amp;CALC_CONN_TEB0707_REV02!$I141&amp; " --&gt; ",IF($C$4="TEF1002_REV01",CALC_CONN_TEF1002_REV01!$G141&amp; " --&gt; " &amp;CALC_CONN_TEF1002_REV01!$I141&amp; " --&gt; ",IF($C$4="TEF1002_REV02",CALC_CONN_TEF1002_REV02!$G141&amp; " --&gt; " &amp;CALC_CONN_TEF1002_REV02!$I141&amp; " --&gt; ")))))))))))))))))))))),"---")</f>
        <v>---</v>
      </c>
      <c r="G141" s="59" t="str">
        <f>IFERROR(IF(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1&amp;"-"&amp;$E1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6</v>
      </c>
      <c r="H141" s="59">
        <f>IFERROR(VLOOKUP(G1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41" s="59">
        <f>IFERROR(VLOOKUP($D141&amp;"-"&amp;$E1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9.498100000000001</v>
      </c>
      <c r="J141" s="61" t="str">
        <f>IFERROR(VLOOKUP($D141&amp;"-"&amp;$E1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1</v>
      </c>
      <c r="K141" s="62" t="str">
        <f>IFERROR(VLOOKUP($D141&amp;"-"&amp;$E1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5</v>
      </c>
      <c r="L141" s="59" t="str">
        <f>IFERROR(VLOOKUP(K141,B2B!$H$3:$I$2000,2,0),"---")</f>
        <v>JM2-36</v>
      </c>
      <c r="M141" s="59" t="str">
        <f>IFERROR(VLOOKUP(L1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1" s="59" t="str">
        <f>IFERROR(VLOOKUP(L1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1" s="63" t="str">
        <f>IFERROR(VLOOKUP(L1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6_N</v>
      </c>
      <c r="P141" s="59">
        <f>IFERROR(VLOOKUP(O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1" s="59" t="str">
        <f>IFERROR(VLOOKUP(L1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1</v>
      </c>
      <c r="R141" s="59">
        <f>IFERROR(VLOOKUP(O1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5838</v>
      </c>
      <c r="S141" s="59">
        <f t="shared" si="5"/>
        <v>80.081900000000005</v>
      </c>
    </row>
    <row r="142" spans="2:19" ht="15" customHeight="1" x14ac:dyDescent="0.4">
      <c r="B142" s="59">
        <f t="shared" si="4"/>
        <v>137</v>
      </c>
      <c r="C142" s="60" t="str">
        <f>IFERROR(IF($C$4="TEF1002_REV02",CALC_CONN_TEF1002_REV02!U142,IF($C$4="TEF1002_REV01",CALC_CONN_TEF1002_REV01!U142,IF($C$4="TEB0707_REV02",CALC_CONN_TEB0707_REV02!U142,IF($C$4="TEB0707_REV01",CALC_CONN_TEB0707_REV01!U142,IF($C$4="TE0706_REV03",CALC_CONN_TE0706_REV03!U142,IF($C$4="TE0706_REV02",CALC_CONN_TE0706_REV02!U142,IF($C$4="TE0706_REV01",CALC_CONN_TE0706_REV01!U142,IF($C$4="TE0705_REV04",CALC_CONN_TE0705_REV04!U142,IF($C$4="TE0705_REV03",CALC_CONN_TE0705_REV03!U142,IF($C$4="TE0705_REV02",CALC_CONN_TE0705_REV02!U142,IF($C$4="TE0705_REV01",CALC_CONN_TE0705_REV01!U142,IF($C$4="TE0703_REV06",CALC_CONN_TE0703_REV06!U142,IF($C$4="TE0703_REV05",CALC_CONN_TE0703_REV05!U142,IF($C$4="TE0703_REV04",CALC_CONN_TE0703_REV04!U142,IF($C$4="TE0703_REV03",CALC_CONN_TE0703_REV03!U142,IF($C$4="TE0703_REV02",CALC_CONN_TE0703_REV02!U142,IF($C$4="TE0703_REV01",CALC_CONN_TE0703_REV01!U142,IF($C$4="TE0701_REV06",CALC_CONN_TE0701_REV06!U142,IF($C$4="TE0701_REV05",CALC_CONN_TE0701_REV05!U142,IF($C$4="TE0701_REV04",CALC_CONN_TE0701_REV04!U142,IF($C$4="TE0701_REV03",CALC_CONN_TE0701_REV03!U142,))))))))))))))))))))),"---")</f>
        <v>B2B-IO-G3</v>
      </c>
      <c r="D142" s="59" t="str">
        <f>IFERROR(IF($C$4="TEF1002_REV02",CALC_CONN_TEF1002_REV02!D142,IF($C$4="TEF1002_REV01",CALC_CONN_TEF1002_REV01!D142,IF($C$4="TEB0707_REV02",CALC_CONN_TEB0707_REV02!D142,IF($C$4="TEB0707_REV01",CALC_CONN_TEB0707_REV01!D142,IF($C$4="TE0706_REV03",CALC_CONN_TE0706_REV03!D142,IF($C$4="TE0706_REV02",CALC_CONN_TE0706_REV02!D142,IF($C$4="TE0706_REV01",CALC_CONN_TE0706_REV01!D142,IF($C$4="TE0705_REV04",CALC_CONN_TE0705_REV04!D142,IF($C$4="TE0705_REV03",CALC_CONN_TE0705_REV03!D142,IF($C$4="TE0705_REV02",CALC_CONN_TE0705_REV02!D142,IF($C$4="TE0705_REV01",CALC_CONN_TE0705_REV01!D142,IF($C$4="TE0703_REV06",CALC_CONN_TE0703_REV06!D142,IF($C$4="TE0703_REV05",CALC_CONN_TE0703_REV05!D142,IF($C$4="TE0703_REV04",CALC_CONN_TE0703_REV04!D142,IF($C$4="TE0703_REV03",CALC_CONN_TE0703_REV03!D142,IF($C$4="TE0703_REV02",CALC_CONN_TE0703_REV02!D142,IF($C$4="TE0703_REV01",CALC_CONN_TE0703_REV01!D142,IF($C$4="TE0701_REV06",CALC_CONN_TE0701_REV06!D142,IF($C$4="TE0701_REV05",CALC_CONN_TE0701_REV05!D142,IF($C$4="TE0701_REV04",CALC_CONN_TE0701_REV04!D142,IF($C$4="TE0701_REV03",CALC_CONN_TE0701_REV03!D142,))))))))))))))))))))),"---")</f>
        <v>JB2</v>
      </c>
      <c r="E142" s="59">
        <f>IFERROR(IF($C$4="TEF1002_REV02",CALC_CONN_TEF1002_REV02!E142,IF($C$4="TEF1002_REV01",CALC_CONN_TEF1002_REV01!E142,IF($C$4="TEB0707_REV02",CALC_CONN_TEB0707_REV02!E142,IF($C$4="TEB0707_REV01",CALC_CONN_TEB0707_REV01!E142,IF($C$4="TE0706_REV03",CALC_CONN_TE0706_REV03!E142,IF($C$4="TE0706_REV02",CALC_CONN_TE0706_REV02!E142,IF($C$4="TE0706_REV01",CALC_CONN_TE0706_REV01!E142,IF($C$4="TE0705_REV04",CALC_CONN_TE0705_REV04!E142,IF($C$4="TE0705_REV03",CALC_CONN_TE0705_REV03!E142,IF($C$4="TE0705_REV02",CALC_CONN_TE0705_REV02!E142,IF($C$4="TE0705_REV01",CALC_CONN_TE0705_REV01!E142,IF($C$4="TE0703_REV06",CALC_CONN_TE0703_REV06!E142,IF($C$4="TE0703_REV05",CALC_CONN_TE0703_REV05!E142,IF($C$4="TE0703_REV04",CALC_CONN_TE0703_REV04!E142,IF($C$4="TE0703_REV03",CALC_CONN_TE0703_REV03!E142,IF($C$4="TE0703_REV02",CALC_CONN_TE0703_REV02!E142,IF($C$4="TE0703_REV01",CALC_CONN_TE0703_REV01!E142,IF($C$4="TE0701_REV06",CALC_CONN_TE0701_REV06!E142,IF($C$4="TE0701_REV05",CALC_CONN_TE0701_REV05!E142,IF($C$4="TE0701_REV04",CALC_CONN_TE0701_REV04!E142,IF($C$4="TE0701_REV03",CALC_CONN_TE0701_REV03!E142,))))))))))))))))))))),"---")</f>
        <v>38</v>
      </c>
      <c r="F142" s="59" t="str">
        <f>IFERROR(IF(VLOOKUP($D142&amp;"-"&amp;$E1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2&amp; " --&gt; " &amp;CALC_CONN_TE0701_REV03!$I142&amp; " --&gt; ",IF($C$4="TE0701_REV04",CALC_CONN_TE0701_REV04!$G142&amp; " --&gt; " &amp;CALC_CONN_TE0701_REV04!$I142&amp; " --&gt; ",IF($C$4="TE0701_REV05",CALC_CONN_TE0701_REV05!$G142&amp; " --&gt; " &amp;CALC_CONN_TE0701_REV05!$I142&amp; " --&gt; ",IF($C$4="TE0701_REV06",CALC_CONN_TE0701_REV06!$G142&amp; " --&gt; " &amp;CALC_CONN_TE0701_REV06!$I142&amp; " --&gt; ",IF($C$4="TE0703_REV01",CALC_CONN_TE0703_REV01!$G142&amp; " --&gt; " &amp;CALC_CONN_TE0703_REV01!$I142&amp; " --&gt; ",IF($C$4="TE0703_REV02",CALC_CONN_TE0703_REV02!$G142&amp; " --&gt; " &amp;CALC_CONN_TE0703_REV02!$I142&amp; " --&gt; ",IF($C$4="TE0703_REV03",CALC_CONN_TE0703_REV03!$G142&amp; " --&gt; " &amp;CALC_CONN_TE0703_REV03!$I142&amp; " --&gt; ",IF($C$4="TE0703_REV04",CALC_CONN_TE0703_REV04!$G142&amp; " --&gt; " &amp;CALC_CONN_TE0703_REV04!$I142&amp; " --&gt; ",IF($C$4="TE0703_REV05",CALC_CONN_TE0703_REV05!$G142&amp; " --&gt; " &amp;CALC_CONN_TE0703_REV05!$I142&amp; " --&gt; ",IF($C$4="TE0703_REV06",CALC_CONN_TE0703_REV06!$G142&amp; " --&gt; " &amp;CALC_CONN_TE0703_REV06!$I142&amp; " --&gt; ",IF($C$4="TE0705_REV01",CALC_CONN_TE0705_REV01!$G142&amp; " --&gt; " &amp;CALC_CONN_TE0705_REV01!$I142&amp; " --&gt; ",IF($C$4="TE0705_REV02",CALC_CONN_TE0705_REV02!$G142&amp; " --&gt; " &amp;CALC_CONN_TE0705_REV02!$I142&amp; " --&gt; ",IF($C$4="TE0705_REV03",CALC_CONN_TE0705_REV03!$G142&amp; " --&gt; " &amp;CALC_CONN_TE0705_REV03!$I142&amp; " --&gt; ",IF($C$4="TE0705_REV04",CALC_CONN_TE0705_REV04!$G142&amp; " --&gt; " &amp;CALC_CONN_TE0705_REV04!$I142&amp; " --&gt; ",IF($C$4="TE0706_REV01",CALC_CONN_TE0706_REV01!$G142&amp; " --&gt; " &amp;CALC_CONN_TE0706_REV01!$I142&amp; " --&gt; ",IF($C$4="TE0706_REV02",CALC_CONN_TE0706_REV02!$G142&amp; " --&gt; " &amp;CALC_CONN_TE0706_REV02!$I142&amp; " --&gt; ",IF($C$4="TE0706_REV03",CALC_CONN_TE0706_REV03!$G142&amp; " --&gt; " &amp;CALC_CONN_TE0706_REV03!$I142&amp; " --&gt; ",IF($C$4="TEB0707_REV01",CALC_CONN_TEB0707_REV01!$G142&amp; " --&gt; " &amp;CALC_CONN_TEB0707_REV01!$I142&amp; " --&gt; ",IF($C$4="TEB0707_REV02",CALC_CONN_TEB0707_REV02!$G142&amp; " --&gt; " &amp;CALC_CONN_TEB0707_REV02!$I142&amp; " --&gt; ",IF($C$4="TEF1002_REV01",CALC_CONN_TEF1002_REV01!$G142&amp; " --&gt; " &amp;CALC_CONN_TEF1002_REV01!$I142&amp; " --&gt; ",IF($C$4="TEF1002_REV02",CALC_CONN_TEF1002_REV02!$G142&amp; " --&gt; " &amp;CALC_CONN_TEF1002_REV02!$I142&amp; " --&gt; ")))))))))))))))))))))),"---")</f>
        <v>---</v>
      </c>
      <c r="G142" s="59" t="str">
        <f>IFERROR(IF(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2&amp;"-"&amp;$E1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4</v>
      </c>
      <c r="H142" s="59">
        <f>IFERROR(VLOOKUP(G1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42" s="59">
        <f>IFERROR(VLOOKUP($D142&amp;"-"&amp;$E1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1496</v>
      </c>
      <c r="J142" s="61" t="str">
        <f>IFERROR(VLOOKUP($D142&amp;"-"&amp;$E1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9</v>
      </c>
      <c r="K142" s="62" t="str">
        <f>IFERROR(VLOOKUP($D142&amp;"-"&amp;$E1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8</v>
      </c>
      <c r="L142" s="59" t="str">
        <f>IFERROR(VLOOKUP(K142,B2B!$H$3:$I$2000,2,0),"---")</f>
        <v>JM2-37</v>
      </c>
      <c r="M142" s="59" t="str">
        <f>IFERROR(VLOOKUP(L1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2" s="59" t="str">
        <f>IFERROR(VLOOKUP(L1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2" s="63" t="str">
        <f>IFERROR(VLOOKUP(L1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3_P</v>
      </c>
      <c r="P142" s="59">
        <f>IFERROR(VLOOKUP(O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2" s="59" t="str">
        <f>IFERROR(VLOOKUP(L1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17</v>
      </c>
      <c r="R142" s="59">
        <f>IFERROR(VLOOKUP(O1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54300000000001</v>
      </c>
      <c r="S142" s="59">
        <f t="shared" si="5"/>
        <v>75.403899999999993</v>
      </c>
    </row>
    <row r="143" spans="2:19" ht="15" customHeight="1" x14ac:dyDescent="0.4">
      <c r="B143" s="59">
        <f t="shared" si="4"/>
        <v>138</v>
      </c>
      <c r="C143" s="60" t="str">
        <f>IFERROR(IF($C$4="TEF1002_REV02",CALC_CONN_TEF1002_REV02!U143,IF($C$4="TEF1002_REV01",CALC_CONN_TEF1002_REV01!U143,IF($C$4="TEB0707_REV02",CALC_CONN_TEB0707_REV02!U143,IF($C$4="TEB0707_REV01",CALC_CONN_TEB0707_REV01!U143,IF($C$4="TE0706_REV03",CALC_CONN_TE0706_REV03!U143,IF($C$4="TE0706_REV02",CALC_CONN_TE0706_REV02!U143,IF($C$4="TE0706_REV01",CALC_CONN_TE0706_REV01!U143,IF($C$4="TE0705_REV04",CALC_CONN_TE0705_REV04!U143,IF($C$4="TE0705_REV03",CALC_CONN_TE0705_REV03!U143,IF($C$4="TE0705_REV02",CALC_CONN_TE0705_REV02!U143,IF($C$4="TE0705_REV01",CALC_CONN_TE0705_REV01!U143,IF($C$4="TE0703_REV06",CALC_CONN_TE0703_REV06!U143,IF($C$4="TE0703_REV05",CALC_CONN_TE0703_REV05!U143,IF($C$4="TE0703_REV04",CALC_CONN_TE0703_REV04!U143,IF($C$4="TE0703_REV03",CALC_CONN_TE0703_REV03!U143,IF($C$4="TE0703_REV02",CALC_CONN_TE0703_REV02!U143,IF($C$4="TE0703_REV01",CALC_CONN_TE0703_REV01!U143,IF($C$4="TE0701_REV06",CALC_CONN_TE0701_REV06!U143,IF($C$4="TE0701_REV05",CALC_CONN_TE0701_REV05!U143,IF($C$4="TE0701_REV04",CALC_CONN_TE0701_REV04!U143,IF($C$4="TE0701_REV03",CALC_CONN_TE0701_REV03!U143,))))))))))))))))))))),"---")</f>
        <v>B2B-IO-G4</v>
      </c>
      <c r="D143" s="59" t="str">
        <f>IFERROR(IF($C$4="TEF1002_REV02",CALC_CONN_TEF1002_REV02!D143,IF($C$4="TEF1002_REV01",CALC_CONN_TEF1002_REV01!D143,IF($C$4="TEB0707_REV02",CALC_CONN_TEB0707_REV02!D143,IF($C$4="TEB0707_REV01",CALC_CONN_TEB0707_REV01!D143,IF($C$4="TE0706_REV03",CALC_CONN_TE0706_REV03!D143,IF($C$4="TE0706_REV02",CALC_CONN_TE0706_REV02!D143,IF($C$4="TE0706_REV01",CALC_CONN_TE0706_REV01!D143,IF($C$4="TE0705_REV04",CALC_CONN_TE0705_REV04!D143,IF($C$4="TE0705_REV03",CALC_CONN_TE0705_REV03!D143,IF($C$4="TE0705_REV02",CALC_CONN_TE0705_REV02!D143,IF($C$4="TE0705_REV01",CALC_CONN_TE0705_REV01!D143,IF($C$4="TE0703_REV06",CALC_CONN_TE0703_REV06!D143,IF($C$4="TE0703_REV05",CALC_CONN_TE0703_REV05!D143,IF($C$4="TE0703_REV04",CALC_CONN_TE0703_REV04!D143,IF($C$4="TE0703_REV03",CALC_CONN_TE0703_REV03!D143,IF($C$4="TE0703_REV02",CALC_CONN_TE0703_REV02!D143,IF($C$4="TE0703_REV01",CALC_CONN_TE0703_REV01!D143,IF($C$4="TE0701_REV06",CALC_CONN_TE0701_REV06!D143,IF($C$4="TE0701_REV05",CALC_CONN_TE0701_REV05!D143,IF($C$4="TE0701_REV04",CALC_CONN_TE0701_REV04!D143,IF($C$4="TE0701_REV03",CALC_CONN_TE0701_REV03!D143,))))))))))))))))))))),"---")</f>
        <v>JB2</v>
      </c>
      <c r="E143" s="59">
        <f>IFERROR(IF($C$4="TEF1002_REV02",CALC_CONN_TEF1002_REV02!E143,IF($C$4="TEF1002_REV01",CALC_CONN_TEF1002_REV01!E143,IF($C$4="TEB0707_REV02",CALC_CONN_TEB0707_REV02!E143,IF($C$4="TEB0707_REV01",CALC_CONN_TEB0707_REV01!E143,IF($C$4="TE0706_REV03",CALC_CONN_TE0706_REV03!E143,IF($C$4="TE0706_REV02",CALC_CONN_TE0706_REV02!E143,IF($C$4="TE0706_REV01",CALC_CONN_TE0706_REV01!E143,IF($C$4="TE0705_REV04",CALC_CONN_TE0705_REV04!E143,IF($C$4="TE0705_REV03",CALC_CONN_TE0705_REV03!E143,IF($C$4="TE0705_REV02",CALC_CONN_TE0705_REV02!E143,IF($C$4="TE0705_REV01",CALC_CONN_TE0705_REV01!E143,IF($C$4="TE0703_REV06",CALC_CONN_TE0703_REV06!E143,IF($C$4="TE0703_REV05",CALC_CONN_TE0703_REV05!E143,IF($C$4="TE0703_REV04",CALC_CONN_TE0703_REV04!E143,IF($C$4="TE0703_REV03",CALC_CONN_TE0703_REV03!E143,IF($C$4="TE0703_REV02",CALC_CONN_TE0703_REV02!E143,IF($C$4="TE0703_REV01",CALC_CONN_TE0703_REV01!E143,IF($C$4="TE0701_REV06",CALC_CONN_TE0701_REV06!E143,IF($C$4="TE0701_REV05",CALC_CONN_TE0701_REV05!E143,IF($C$4="TE0701_REV04",CALC_CONN_TE0701_REV04!E143,IF($C$4="TE0701_REV03",CALC_CONN_TE0701_REV03!E143,))))))))))))))))))))),"---")</f>
        <v>37</v>
      </c>
      <c r="F143" s="59" t="str">
        <f>IFERROR(IF(VLOOKUP($D143&amp;"-"&amp;$E1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3&amp; " --&gt; " &amp;CALC_CONN_TE0701_REV03!$I143&amp; " --&gt; ",IF($C$4="TE0701_REV04",CALC_CONN_TE0701_REV04!$G143&amp; " --&gt; " &amp;CALC_CONN_TE0701_REV04!$I143&amp; " --&gt; ",IF($C$4="TE0701_REV05",CALC_CONN_TE0701_REV05!$G143&amp; " --&gt; " &amp;CALC_CONN_TE0701_REV05!$I143&amp; " --&gt; ",IF($C$4="TE0701_REV06",CALC_CONN_TE0701_REV06!$G143&amp; " --&gt; " &amp;CALC_CONN_TE0701_REV06!$I143&amp; " --&gt; ",IF($C$4="TE0703_REV01",CALC_CONN_TE0703_REV01!$G143&amp; " --&gt; " &amp;CALC_CONN_TE0703_REV01!$I143&amp; " --&gt; ",IF($C$4="TE0703_REV02",CALC_CONN_TE0703_REV02!$G143&amp; " --&gt; " &amp;CALC_CONN_TE0703_REV02!$I143&amp; " --&gt; ",IF($C$4="TE0703_REV03",CALC_CONN_TE0703_REV03!$G143&amp; " --&gt; " &amp;CALC_CONN_TE0703_REV03!$I143&amp; " --&gt; ",IF($C$4="TE0703_REV04",CALC_CONN_TE0703_REV04!$G143&amp; " --&gt; " &amp;CALC_CONN_TE0703_REV04!$I143&amp; " --&gt; ",IF($C$4="TE0703_REV05",CALC_CONN_TE0703_REV05!$G143&amp; " --&gt; " &amp;CALC_CONN_TE0703_REV05!$I143&amp; " --&gt; ",IF($C$4="TE0703_REV06",CALC_CONN_TE0703_REV06!$G143&amp; " --&gt; " &amp;CALC_CONN_TE0703_REV06!$I143&amp; " --&gt; ",IF($C$4="TE0705_REV01",CALC_CONN_TE0705_REV01!$G143&amp; " --&gt; " &amp;CALC_CONN_TE0705_REV01!$I143&amp; " --&gt; ",IF($C$4="TE0705_REV02",CALC_CONN_TE0705_REV02!$G143&amp; " --&gt; " &amp;CALC_CONN_TE0705_REV02!$I143&amp; " --&gt; ",IF($C$4="TE0705_REV03",CALC_CONN_TE0705_REV03!$G143&amp; " --&gt; " &amp;CALC_CONN_TE0705_REV03!$I143&amp; " --&gt; ",IF($C$4="TE0705_REV04",CALC_CONN_TE0705_REV04!$G143&amp; " --&gt; " &amp;CALC_CONN_TE0705_REV04!$I143&amp; " --&gt; ",IF($C$4="TE0706_REV01",CALC_CONN_TE0706_REV01!$G143&amp; " --&gt; " &amp;CALC_CONN_TE0706_REV01!$I143&amp; " --&gt; ",IF($C$4="TE0706_REV02",CALC_CONN_TE0706_REV02!$G143&amp; " --&gt; " &amp;CALC_CONN_TE0706_REV02!$I143&amp; " --&gt; ",IF($C$4="TE0706_REV03",CALC_CONN_TE0706_REV03!$G143&amp; " --&gt; " &amp;CALC_CONN_TE0706_REV03!$I143&amp; " --&gt; ",IF($C$4="TEB0707_REV01",CALC_CONN_TEB0707_REV01!$G143&amp; " --&gt; " &amp;CALC_CONN_TEB0707_REV01!$I143&amp; " --&gt; ",IF($C$4="TEB0707_REV02",CALC_CONN_TEB0707_REV02!$G143&amp; " --&gt; " &amp;CALC_CONN_TEB0707_REV02!$I143&amp; " --&gt; ",IF($C$4="TEF1002_REV01",CALC_CONN_TEF1002_REV01!$G143&amp; " --&gt; " &amp;CALC_CONN_TEF1002_REV01!$I143&amp; " --&gt; ",IF($C$4="TEF1002_REV02",CALC_CONN_TEF1002_REV02!$G143&amp; " --&gt; " &amp;CALC_CONN_TEF1002_REV02!$I143&amp; " --&gt; ")))))))))))))))))))))),"---")</f>
        <v>---</v>
      </c>
      <c r="G143" s="59" t="str">
        <f>IFERROR(IF(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3&amp;"-"&amp;$E1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37</v>
      </c>
      <c r="H143" s="59">
        <f>IFERROR(VLOOKUP(G1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43" s="59" t="str">
        <f>IFERROR(VLOOKUP($D143&amp;"-"&amp;$E1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3" s="61" t="str">
        <f>IFERROR(VLOOKUP($D143&amp;"-"&amp;$E1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3" s="62" t="str">
        <f>IFERROR(VLOOKUP($D143&amp;"-"&amp;$E1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7</v>
      </c>
      <c r="L143" s="59" t="str">
        <f>IFERROR(VLOOKUP(K143,B2B!$H$3:$I$2000,2,0),"---")</f>
        <v>JM2-38</v>
      </c>
      <c r="M143" s="59" t="str">
        <f>IFERROR(VLOOKUP(L1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3" s="59" t="str">
        <f>IFERROR(VLOOKUP(L1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3" s="63" t="str">
        <f>IFERROR(VLOOKUP(L1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6_P</v>
      </c>
      <c r="P143" s="59">
        <f>IFERROR(VLOOKUP(O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3" s="59" t="str">
        <f>IFERROR(VLOOKUP(L1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1</v>
      </c>
      <c r="R143" s="59">
        <f>IFERROR(VLOOKUP(O1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927</v>
      </c>
      <c r="S143" s="59" t="str">
        <f t="shared" si="5"/>
        <v>---</v>
      </c>
    </row>
    <row r="144" spans="2:19" ht="15" customHeight="1" x14ac:dyDescent="0.4">
      <c r="B144" s="59">
        <f t="shared" si="4"/>
        <v>139</v>
      </c>
      <c r="C144" s="60" t="str">
        <f>IFERROR(IF($C$4="TEF1002_REV02",CALC_CONN_TEF1002_REV02!U144,IF($C$4="TEF1002_REV01",CALC_CONN_TEF1002_REV01!U144,IF($C$4="TEB0707_REV02",CALC_CONN_TEB0707_REV02!U144,IF($C$4="TEB0707_REV01",CALC_CONN_TEB0707_REV01!U144,IF($C$4="TE0706_REV03",CALC_CONN_TE0706_REV03!U144,IF($C$4="TE0706_REV02",CALC_CONN_TE0706_REV02!U144,IF($C$4="TE0706_REV01",CALC_CONN_TE0706_REV01!U144,IF($C$4="TE0705_REV04",CALC_CONN_TE0705_REV04!U144,IF($C$4="TE0705_REV03",CALC_CONN_TE0705_REV03!U144,IF($C$4="TE0705_REV02",CALC_CONN_TE0705_REV02!U144,IF($C$4="TE0705_REV01",CALC_CONN_TE0705_REV01!U144,IF($C$4="TE0703_REV06",CALC_CONN_TE0703_REV06!U144,IF($C$4="TE0703_REV05",CALC_CONN_TE0703_REV05!U144,IF($C$4="TE0703_REV04",CALC_CONN_TE0703_REV04!U144,IF($C$4="TE0703_REV03",CALC_CONN_TE0703_REV03!U144,IF($C$4="TE0703_REV02",CALC_CONN_TE0703_REV02!U144,IF($C$4="TE0703_REV01",CALC_CONN_TE0703_REV01!U144,IF($C$4="TE0701_REV06",CALC_CONN_TE0701_REV06!U144,IF($C$4="TE0701_REV05",CALC_CONN_TE0701_REV05!U144,IF($C$4="TE0701_REV04",CALC_CONN_TE0701_REV04!U144,IF($C$4="TE0701_REV03",CALC_CONN_TE0701_REV03!U144,))))))))))))))))))))),"---")</f>
        <v>B2B-GND</v>
      </c>
      <c r="D144" s="59" t="str">
        <f>IFERROR(IF($C$4="TEF1002_REV02",CALC_CONN_TEF1002_REV02!D144,IF($C$4="TEF1002_REV01",CALC_CONN_TEF1002_REV01!D144,IF($C$4="TEB0707_REV02",CALC_CONN_TEB0707_REV02!D144,IF($C$4="TEB0707_REV01",CALC_CONN_TEB0707_REV01!D144,IF($C$4="TE0706_REV03",CALC_CONN_TE0706_REV03!D144,IF($C$4="TE0706_REV02",CALC_CONN_TE0706_REV02!D144,IF($C$4="TE0706_REV01",CALC_CONN_TE0706_REV01!D144,IF($C$4="TE0705_REV04",CALC_CONN_TE0705_REV04!D144,IF($C$4="TE0705_REV03",CALC_CONN_TE0705_REV03!D144,IF($C$4="TE0705_REV02",CALC_CONN_TE0705_REV02!D144,IF($C$4="TE0705_REV01",CALC_CONN_TE0705_REV01!D144,IF($C$4="TE0703_REV06",CALC_CONN_TE0703_REV06!D144,IF($C$4="TE0703_REV05",CALC_CONN_TE0703_REV05!D144,IF($C$4="TE0703_REV04",CALC_CONN_TE0703_REV04!D144,IF($C$4="TE0703_REV03",CALC_CONN_TE0703_REV03!D144,IF($C$4="TE0703_REV02",CALC_CONN_TE0703_REV02!D144,IF($C$4="TE0703_REV01",CALC_CONN_TE0703_REV01!D144,IF($C$4="TE0701_REV06",CALC_CONN_TE0701_REV06!D144,IF($C$4="TE0701_REV05",CALC_CONN_TE0701_REV05!D144,IF($C$4="TE0701_REV04",CALC_CONN_TE0701_REV04!D144,IF($C$4="TE0701_REV03",CALC_CONN_TE0701_REV03!D144,))))))))))))))))))))),"---")</f>
        <v>JB2</v>
      </c>
      <c r="E144" s="59">
        <f>IFERROR(IF($C$4="TEF1002_REV02",CALC_CONN_TEF1002_REV02!E144,IF($C$4="TEF1002_REV01",CALC_CONN_TEF1002_REV01!E144,IF($C$4="TEB0707_REV02",CALC_CONN_TEB0707_REV02!E144,IF($C$4="TEB0707_REV01",CALC_CONN_TEB0707_REV01!E144,IF($C$4="TE0706_REV03",CALC_CONN_TE0706_REV03!E144,IF($C$4="TE0706_REV02",CALC_CONN_TE0706_REV02!E144,IF($C$4="TE0706_REV01",CALC_CONN_TE0706_REV01!E144,IF($C$4="TE0705_REV04",CALC_CONN_TE0705_REV04!E144,IF($C$4="TE0705_REV03",CALC_CONN_TE0705_REV03!E144,IF($C$4="TE0705_REV02",CALC_CONN_TE0705_REV02!E144,IF($C$4="TE0705_REV01",CALC_CONN_TE0705_REV01!E144,IF($C$4="TE0703_REV06",CALC_CONN_TE0703_REV06!E144,IF($C$4="TE0703_REV05",CALC_CONN_TE0703_REV05!E144,IF($C$4="TE0703_REV04",CALC_CONN_TE0703_REV04!E144,IF($C$4="TE0703_REV03",CALC_CONN_TE0703_REV03!E144,IF($C$4="TE0703_REV02",CALC_CONN_TE0703_REV02!E144,IF($C$4="TE0703_REV01",CALC_CONN_TE0703_REV01!E144,IF($C$4="TE0701_REV06",CALC_CONN_TE0701_REV06!E144,IF($C$4="TE0701_REV05",CALC_CONN_TE0701_REV05!E144,IF($C$4="TE0701_REV04",CALC_CONN_TE0701_REV04!E144,IF($C$4="TE0701_REV03",CALC_CONN_TE0701_REV03!E144,))))))))))))))))))))),"---")</f>
        <v>40</v>
      </c>
      <c r="F144" s="59" t="str">
        <f>IFERROR(IF(VLOOKUP($D144&amp;"-"&amp;$E1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4&amp; " --&gt; " &amp;CALC_CONN_TE0701_REV03!$I144&amp; " --&gt; ",IF($C$4="TE0701_REV04",CALC_CONN_TE0701_REV04!$G144&amp; " --&gt; " &amp;CALC_CONN_TE0701_REV04!$I144&amp; " --&gt; ",IF($C$4="TE0701_REV05",CALC_CONN_TE0701_REV05!$G144&amp; " --&gt; " &amp;CALC_CONN_TE0701_REV05!$I144&amp; " --&gt; ",IF($C$4="TE0701_REV06",CALC_CONN_TE0701_REV06!$G144&amp; " --&gt; " &amp;CALC_CONN_TE0701_REV06!$I144&amp; " --&gt; ",IF($C$4="TE0703_REV01",CALC_CONN_TE0703_REV01!$G144&amp; " --&gt; " &amp;CALC_CONN_TE0703_REV01!$I144&amp; " --&gt; ",IF($C$4="TE0703_REV02",CALC_CONN_TE0703_REV02!$G144&amp; " --&gt; " &amp;CALC_CONN_TE0703_REV02!$I144&amp; " --&gt; ",IF($C$4="TE0703_REV03",CALC_CONN_TE0703_REV03!$G144&amp; " --&gt; " &amp;CALC_CONN_TE0703_REV03!$I144&amp; " --&gt; ",IF($C$4="TE0703_REV04",CALC_CONN_TE0703_REV04!$G144&amp; " --&gt; " &amp;CALC_CONN_TE0703_REV04!$I144&amp; " --&gt; ",IF($C$4="TE0703_REV05",CALC_CONN_TE0703_REV05!$G144&amp; " --&gt; " &amp;CALC_CONN_TE0703_REV05!$I144&amp; " --&gt; ",IF($C$4="TE0703_REV06",CALC_CONN_TE0703_REV06!$G144&amp; " --&gt; " &amp;CALC_CONN_TE0703_REV06!$I144&amp; " --&gt; ",IF($C$4="TE0705_REV01",CALC_CONN_TE0705_REV01!$G144&amp; " --&gt; " &amp;CALC_CONN_TE0705_REV01!$I144&amp; " --&gt; ",IF($C$4="TE0705_REV02",CALC_CONN_TE0705_REV02!$G144&amp; " --&gt; " &amp;CALC_CONN_TE0705_REV02!$I144&amp; " --&gt; ",IF($C$4="TE0705_REV03",CALC_CONN_TE0705_REV03!$G144&amp; " --&gt; " &amp;CALC_CONN_TE0705_REV03!$I144&amp; " --&gt; ",IF($C$4="TE0705_REV04",CALC_CONN_TE0705_REV04!$G144&amp; " --&gt; " &amp;CALC_CONN_TE0705_REV04!$I144&amp; " --&gt; ",IF($C$4="TE0706_REV01",CALC_CONN_TE0706_REV01!$G144&amp; " --&gt; " &amp;CALC_CONN_TE0706_REV01!$I144&amp; " --&gt; ",IF($C$4="TE0706_REV02",CALC_CONN_TE0706_REV02!$G144&amp; " --&gt; " &amp;CALC_CONN_TE0706_REV02!$I144&amp; " --&gt; ",IF($C$4="TE0706_REV03",CALC_CONN_TE0706_REV03!$G144&amp; " --&gt; " &amp;CALC_CONN_TE0706_REV03!$I144&amp; " --&gt; ",IF($C$4="TEB0707_REV01",CALC_CONN_TEB0707_REV01!$G144&amp; " --&gt; " &amp;CALC_CONN_TEB0707_REV01!$I144&amp; " --&gt; ",IF($C$4="TEB0707_REV02",CALC_CONN_TEB0707_REV02!$G144&amp; " --&gt; " &amp;CALC_CONN_TEB0707_REV02!$I144&amp; " --&gt; ",IF($C$4="TEF1002_REV01",CALC_CONN_TEF1002_REV01!$G144&amp; " --&gt; " &amp;CALC_CONN_TEF1002_REV01!$I144&amp; " --&gt; ",IF($C$4="TEF1002_REV02",CALC_CONN_TEF1002_REV02!$G144&amp; " --&gt; " &amp;CALC_CONN_TEF1002_REV02!$I144&amp; " --&gt; ")))))))))))))))))))))),"---")</f>
        <v>---</v>
      </c>
      <c r="G144" s="59" t="str">
        <f>IFERROR(IF(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4&amp;"-"&amp;$E1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44" s="59">
        <f>IFERROR(VLOOKUP(G1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44" s="59" t="str">
        <f>IFERROR(VLOOKUP($D144&amp;"-"&amp;$E1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4" s="61" t="str">
        <f>IFERROR(VLOOKUP($D144&amp;"-"&amp;$E1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4" s="62" t="str">
        <f>IFERROR(VLOOKUP($D144&amp;"-"&amp;$E1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4" s="59" t="str">
        <f>IFERROR(VLOOKUP(K144,B2B!$H$3:$I$2000,2,0),"---")</f>
        <v>---</v>
      </c>
      <c r="M144" s="59" t="str">
        <f>IFERROR(VLOOKUP(L1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4" s="59" t="str">
        <f>IFERROR(VLOOKUP(L1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4" s="63" t="str">
        <f>IFERROR(VLOOKUP(L1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4" s="59" t="str">
        <f>IFERROR(VLOOKUP(O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4" s="59" t="str">
        <f>IFERROR(VLOOKUP(L1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4" s="59" t="str">
        <f>IFERROR(VLOOKUP(O1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4" s="59" t="str">
        <f t="shared" si="5"/>
        <v>---</v>
      </c>
    </row>
    <row r="145" spans="2:19" ht="15" customHeight="1" x14ac:dyDescent="0.4">
      <c r="B145" s="59">
        <f t="shared" si="4"/>
        <v>140</v>
      </c>
      <c r="C145" s="60" t="str">
        <f>IFERROR(IF($C$4="TEF1002_REV02",CALC_CONN_TEF1002_REV02!U145,IF($C$4="TEF1002_REV01",CALC_CONN_TEF1002_REV01!U145,IF($C$4="TEB0707_REV02",CALC_CONN_TEB0707_REV02!U145,IF($C$4="TEB0707_REV01",CALC_CONN_TEB0707_REV01!U145,IF($C$4="TE0706_REV03",CALC_CONN_TE0706_REV03!U145,IF($C$4="TE0706_REV02",CALC_CONN_TE0706_REV02!U145,IF($C$4="TE0706_REV01",CALC_CONN_TE0706_REV01!U145,IF($C$4="TE0705_REV04",CALC_CONN_TE0705_REV04!U145,IF($C$4="TE0705_REV03",CALC_CONN_TE0705_REV03!U145,IF($C$4="TE0705_REV02",CALC_CONN_TE0705_REV02!U145,IF($C$4="TE0705_REV01",CALC_CONN_TE0705_REV01!U145,IF($C$4="TE0703_REV06",CALC_CONN_TE0703_REV06!U145,IF($C$4="TE0703_REV05",CALC_CONN_TE0703_REV05!U145,IF($C$4="TE0703_REV04",CALC_CONN_TE0703_REV04!U145,IF($C$4="TE0703_REV03",CALC_CONN_TE0703_REV03!U145,IF($C$4="TE0703_REV02",CALC_CONN_TE0703_REV02!U145,IF($C$4="TE0703_REV01",CALC_CONN_TE0703_REV01!U145,IF($C$4="TE0701_REV06",CALC_CONN_TE0701_REV06!U145,IF($C$4="TE0701_REV05",CALC_CONN_TE0701_REV05!U145,IF($C$4="TE0701_REV04",CALC_CONN_TE0701_REV04!U145,IF($C$4="TE0701_REV03",CALC_CONN_TE0701_REV03!U145,))))))))))))))))))))),"---")</f>
        <v>B2B-GND</v>
      </c>
      <c r="D145" s="59" t="str">
        <f>IFERROR(IF($C$4="TEF1002_REV02",CALC_CONN_TEF1002_REV02!D145,IF($C$4="TEF1002_REV01",CALC_CONN_TEF1002_REV01!D145,IF($C$4="TEB0707_REV02",CALC_CONN_TEB0707_REV02!D145,IF($C$4="TEB0707_REV01",CALC_CONN_TEB0707_REV01!D145,IF($C$4="TE0706_REV03",CALC_CONN_TE0706_REV03!D145,IF($C$4="TE0706_REV02",CALC_CONN_TE0706_REV02!D145,IF($C$4="TE0706_REV01",CALC_CONN_TE0706_REV01!D145,IF($C$4="TE0705_REV04",CALC_CONN_TE0705_REV04!D145,IF($C$4="TE0705_REV03",CALC_CONN_TE0705_REV03!D145,IF($C$4="TE0705_REV02",CALC_CONN_TE0705_REV02!D145,IF($C$4="TE0705_REV01",CALC_CONN_TE0705_REV01!D145,IF($C$4="TE0703_REV06",CALC_CONN_TE0703_REV06!D145,IF($C$4="TE0703_REV05",CALC_CONN_TE0703_REV05!D145,IF($C$4="TE0703_REV04",CALC_CONN_TE0703_REV04!D145,IF($C$4="TE0703_REV03",CALC_CONN_TE0703_REV03!D145,IF($C$4="TE0703_REV02",CALC_CONN_TE0703_REV02!D145,IF($C$4="TE0703_REV01",CALC_CONN_TE0703_REV01!D145,IF($C$4="TE0701_REV06",CALC_CONN_TE0701_REV06!D145,IF($C$4="TE0701_REV05",CALC_CONN_TE0701_REV05!D145,IF($C$4="TE0701_REV04",CALC_CONN_TE0701_REV04!D145,IF($C$4="TE0701_REV03",CALC_CONN_TE0701_REV03!D145,))))))))))))))))))))),"---")</f>
        <v>JB2</v>
      </c>
      <c r="E145" s="59">
        <f>IFERROR(IF($C$4="TEF1002_REV02",CALC_CONN_TEF1002_REV02!E145,IF($C$4="TEF1002_REV01",CALC_CONN_TEF1002_REV01!E145,IF($C$4="TEB0707_REV02",CALC_CONN_TEB0707_REV02!E145,IF($C$4="TEB0707_REV01",CALC_CONN_TEB0707_REV01!E145,IF($C$4="TE0706_REV03",CALC_CONN_TE0706_REV03!E145,IF($C$4="TE0706_REV02",CALC_CONN_TE0706_REV02!E145,IF($C$4="TE0706_REV01",CALC_CONN_TE0706_REV01!E145,IF($C$4="TE0705_REV04",CALC_CONN_TE0705_REV04!E145,IF($C$4="TE0705_REV03",CALC_CONN_TE0705_REV03!E145,IF($C$4="TE0705_REV02",CALC_CONN_TE0705_REV02!E145,IF($C$4="TE0705_REV01",CALC_CONN_TE0705_REV01!E145,IF($C$4="TE0703_REV06",CALC_CONN_TE0703_REV06!E145,IF($C$4="TE0703_REV05",CALC_CONN_TE0703_REV05!E145,IF($C$4="TE0703_REV04",CALC_CONN_TE0703_REV04!E145,IF($C$4="TE0703_REV03",CALC_CONN_TE0703_REV03!E145,IF($C$4="TE0703_REV02",CALC_CONN_TE0703_REV02!E145,IF($C$4="TE0703_REV01",CALC_CONN_TE0703_REV01!E145,IF($C$4="TE0701_REV06",CALC_CONN_TE0701_REV06!E145,IF($C$4="TE0701_REV05",CALC_CONN_TE0701_REV05!E145,IF($C$4="TE0701_REV04",CALC_CONN_TE0701_REV04!E145,IF($C$4="TE0701_REV03",CALC_CONN_TE0701_REV03!E145,))))))))))))))))))))),"---")</f>
        <v>39</v>
      </c>
      <c r="F145" s="59" t="str">
        <f>IFERROR(IF(VLOOKUP($D145&amp;"-"&amp;$E1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5&amp; " --&gt; " &amp;CALC_CONN_TE0701_REV03!$I145&amp; " --&gt; ",IF($C$4="TE0701_REV04",CALC_CONN_TE0701_REV04!$G145&amp; " --&gt; " &amp;CALC_CONN_TE0701_REV04!$I145&amp; " --&gt; ",IF($C$4="TE0701_REV05",CALC_CONN_TE0701_REV05!$G145&amp; " --&gt; " &amp;CALC_CONN_TE0701_REV05!$I145&amp; " --&gt; ",IF($C$4="TE0701_REV06",CALC_CONN_TE0701_REV06!$G145&amp; " --&gt; " &amp;CALC_CONN_TE0701_REV06!$I145&amp; " --&gt; ",IF($C$4="TE0703_REV01",CALC_CONN_TE0703_REV01!$G145&amp; " --&gt; " &amp;CALC_CONN_TE0703_REV01!$I145&amp; " --&gt; ",IF($C$4="TE0703_REV02",CALC_CONN_TE0703_REV02!$G145&amp; " --&gt; " &amp;CALC_CONN_TE0703_REV02!$I145&amp; " --&gt; ",IF($C$4="TE0703_REV03",CALC_CONN_TE0703_REV03!$G145&amp; " --&gt; " &amp;CALC_CONN_TE0703_REV03!$I145&amp; " --&gt; ",IF($C$4="TE0703_REV04",CALC_CONN_TE0703_REV04!$G145&amp; " --&gt; " &amp;CALC_CONN_TE0703_REV04!$I145&amp; " --&gt; ",IF($C$4="TE0703_REV05",CALC_CONN_TE0703_REV05!$G145&amp; " --&gt; " &amp;CALC_CONN_TE0703_REV05!$I145&amp; " --&gt; ",IF($C$4="TE0703_REV06",CALC_CONN_TE0703_REV06!$G145&amp; " --&gt; " &amp;CALC_CONN_TE0703_REV06!$I145&amp; " --&gt; ",IF($C$4="TE0705_REV01",CALC_CONN_TE0705_REV01!$G145&amp; " --&gt; " &amp;CALC_CONN_TE0705_REV01!$I145&amp; " --&gt; ",IF($C$4="TE0705_REV02",CALC_CONN_TE0705_REV02!$G145&amp; " --&gt; " &amp;CALC_CONN_TE0705_REV02!$I145&amp; " --&gt; ",IF($C$4="TE0705_REV03",CALC_CONN_TE0705_REV03!$G145&amp; " --&gt; " &amp;CALC_CONN_TE0705_REV03!$I145&amp; " --&gt; ",IF($C$4="TE0705_REV04",CALC_CONN_TE0705_REV04!$G145&amp; " --&gt; " &amp;CALC_CONN_TE0705_REV04!$I145&amp; " --&gt; ",IF($C$4="TE0706_REV01",CALC_CONN_TE0706_REV01!$G145&amp; " --&gt; " &amp;CALC_CONN_TE0706_REV01!$I145&amp; " --&gt; ",IF($C$4="TE0706_REV02",CALC_CONN_TE0706_REV02!$G145&amp; " --&gt; " &amp;CALC_CONN_TE0706_REV02!$I145&amp; " --&gt; ",IF($C$4="TE0706_REV03",CALC_CONN_TE0706_REV03!$G145&amp; " --&gt; " &amp;CALC_CONN_TE0706_REV03!$I145&amp; " --&gt; ",IF($C$4="TEB0707_REV01",CALC_CONN_TEB0707_REV01!$G145&amp; " --&gt; " &amp;CALC_CONN_TEB0707_REV01!$I145&amp; " --&gt; ",IF($C$4="TEB0707_REV02",CALC_CONN_TEB0707_REV02!$G145&amp; " --&gt; " &amp;CALC_CONN_TEB0707_REV02!$I145&amp; " --&gt; ",IF($C$4="TEF1002_REV01",CALC_CONN_TEF1002_REV01!$G145&amp; " --&gt; " &amp;CALC_CONN_TEF1002_REV01!$I145&amp; " --&gt; ",IF($C$4="TEF1002_REV02",CALC_CONN_TEF1002_REV02!$G145&amp; " --&gt; " &amp;CALC_CONN_TEF1002_REV02!$I145&amp; " --&gt; ")))))))))))))))))))))),"---")</f>
        <v>---</v>
      </c>
      <c r="G145" s="59" t="str">
        <f>IFERROR(IF(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5&amp;"-"&amp;$E1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45" s="59">
        <f>IFERROR(VLOOKUP(G1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45" s="59" t="str">
        <f>IFERROR(VLOOKUP($D145&amp;"-"&amp;$E1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5" s="61" t="str">
        <f>IFERROR(VLOOKUP($D145&amp;"-"&amp;$E1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5" s="62" t="str">
        <f>IFERROR(VLOOKUP($D145&amp;"-"&amp;$E1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5" s="59" t="str">
        <f>IFERROR(VLOOKUP(K145,B2B!$H$3:$I$2000,2,0),"---")</f>
        <v>---</v>
      </c>
      <c r="M145" s="59" t="str">
        <f>IFERROR(VLOOKUP(L1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5" s="59" t="str">
        <f>IFERROR(VLOOKUP(L1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5" s="63" t="str">
        <f>IFERROR(VLOOKUP(L1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5" s="59" t="str">
        <f>IFERROR(VLOOKUP(O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5" s="59" t="str">
        <f>IFERROR(VLOOKUP(L1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5" s="59" t="str">
        <f>IFERROR(VLOOKUP(O1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5" s="59" t="str">
        <f t="shared" si="5"/>
        <v>---</v>
      </c>
    </row>
    <row r="146" spans="2:19" ht="15" customHeight="1" x14ac:dyDescent="0.4">
      <c r="B146" s="59">
        <f t="shared" si="4"/>
        <v>141</v>
      </c>
      <c r="C146" s="60" t="str">
        <f>IFERROR(IF($C$4="TEF1002_REV02",CALC_CONN_TEF1002_REV02!U146,IF($C$4="TEF1002_REV01",CALC_CONN_TEF1002_REV01!U146,IF($C$4="TEB0707_REV02",CALC_CONN_TEB0707_REV02!U146,IF($C$4="TEB0707_REV01",CALC_CONN_TEB0707_REV01!U146,IF($C$4="TE0706_REV03",CALC_CONN_TE0706_REV03!U146,IF($C$4="TE0706_REV02",CALC_CONN_TE0706_REV02!U146,IF($C$4="TE0706_REV01",CALC_CONN_TE0706_REV01!U146,IF($C$4="TE0705_REV04",CALC_CONN_TE0705_REV04!U146,IF($C$4="TE0705_REV03",CALC_CONN_TE0705_REV03!U146,IF($C$4="TE0705_REV02",CALC_CONN_TE0705_REV02!U146,IF($C$4="TE0705_REV01",CALC_CONN_TE0705_REV01!U146,IF($C$4="TE0703_REV06",CALC_CONN_TE0703_REV06!U146,IF($C$4="TE0703_REV05",CALC_CONN_TE0703_REV05!U146,IF($C$4="TE0703_REV04",CALC_CONN_TE0703_REV04!U146,IF($C$4="TE0703_REV03",CALC_CONN_TE0703_REV03!U146,IF($C$4="TE0703_REV02",CALC_CONN_TE0703_REV02!U146,IF($C$4="TE0703_REV01",CALC_CONN_TE0703_REV01!U146,IF($C$4="TE0701_REV06",CALC_CONN_TE0701_REV06!U146,IF($C$4="TE0701_REV05",CALC_CONN_TE0701_REV05!U146,IF($C$4="TE0701_REV04",CALC_CONN_TE0701_REV04!U146,IF($C$4="TE0701_REV03",CALC_CONN_TE0701_REV03!U146,))))))))))))))))))))),"---")</f>
        <v>B2B-IO-G4</v>
      </c>
      <c r="D146" s="59" t="str">
        <f>IFERROR(IF($C$4="TEF1002_REV02",CALC_CONN_TEF1002_REV02!D146,IF($C$4="TEF1002_REV01",CALC_CONN_TEF1002_REV01!D146,IF($C$4="TEB0707_REV02",CALC_CONN_TEB0707_REV02!D146,IF($C$4="TEB0707_REV01",CALC_CONN_TEB0707_REV01!D146,IF($C$4="TE0706_REV03",CALC_CONN_TE0706_REV03!D146,IF($C$4="TE0706_REV02",CALC_CONN_TE0706_REV02!D146,IF($C$4="TE0706_REV01",CALC_CONN_TE0706_REV01!D146,IF($C$4="TE0705_REV04",CALC_CONN_TE0705_REV04!D146,IF($C$4="TE0705_REV03",CALC_CONN_TE0705_REV03!D146,IF($C$4="TE0705_REV02",CALC_CONN_TE0705_REV02!D146,IF($C$4="TE0705_REV01",CALC_CONN_TE0705_REV01!D146,IF($C$4="TE0703_REV06",CALC_CONN_TE0703_REV06!D146,IF($C$4="TE0703_REV05",CALC_CONN_TE0703_REV05!D146,IF($C$4="TE0703_REV04",CALC_CONN_TE0703_REV04!D146,IF($C$4="TE0703_REV03",CALC_CONN_TE0703_REV03!D146,IF($C$4="TE0703_REV02",CALC_CONN_TE0703_REV02!D146,IF($C$4="TE0703_REV01",CALC_CONN_TE0703_REV01!D146,IF($C$4="TE0701_REV06",CALC_CONN_TE0701_REV06!D146,IF($C$4="TE0701_REV05",CALC_CONN_TE0701_REV05!D146,IF($C$4="TE0701_REV04",CALC_CONN_TE0701_REV04!D146,IF($C$4="TE0701_REV03",CALC_CONN_TE0701_REV03!D146,))))))))))))))))))))),"---")</f>
        <v>JB2</v>
      </c>
      <c r="E146" s="59">
        <f>IFERROR(IF($C$4="TEF1002_REV02",CALC_CONN_TEF1002_REV02!E146,IF($C$4="TEF1002_REV01",CALC_CONN_TEF1002_REV01!E146,IF($C$4="TEB0707_REV02",CALC_CONN_TEB0707_REV02!E146,IF($C$4="TEB0707_REV01",CALC_CONN_TEB0707_REV01!E146,IF($C$4="TE0706_REV03",CALC_CONN_TE0706_REV03!E146,IF($C$4="TE0706_REV02",CALC_CONN_TE0706_REV02!E146,IF($C$4="TE0706_REV01",CALC_CONN_TE0706_REV01!E146,IF($C$4="TE0705_REV04",CALC_CONN_TE0705_REV04!E146,IF($C$4="TE0705_REV03",CALC_CONN_TE0705_REV03!E146,IF($C$4="TE0705_REV02",CALC_CONN_TE0705_REV02!E146,IF($C$4="TE0705_REV01",CALC_CONN_TE0705_REV01!E146,IF($C$4="TE0703_REV06",CALC_CONN_TE0703_REV06!E146,IF($C$4="TE0703_REV05",CALC_CONN_TE0703_REV05!E146,IF($C$4="TE0703_REV04",CALC_CONN_TE0703_REV04!E146,IF($C$4="TE0703_REV03",CALC_CONN_TE0703_REV03!E146,IF($C$4="TE0703_REV02",CALC_CONN_TE0703_REV02!E146,IF($C$4="TE0703_REV01",CALC_CONN_TE0703_REV01!E146,IF($C$4="TE0701_REV06",CALC_CONN_TE0701_REV06!E146,IF($C$4="TE0701_REV05",CALC_CONN_TE0701_REV05!E146,IF($C$4="TE0701_REV04",CALC_CONN_TE0701_REV04!E146,IF($C$4="TE0701_REV03",CALC_CONN_TE0701_REV03!E146,))))))))))))))))))))),"---")</f>
        <v>42</v>
      </c>
      <c r="F146" s="59" t="str">
        <f>IFERROR(IF(VLOOKUP($D146&amp;"-"&amp;$E1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6&amp; " --&gt; " &amp;CALC_CONN_TE0701_REV03!$I146&amp; " --&gt; ",IF($C$4="TE0701_REV04",CALC_CONN_TE0701_REV04!$G146&amp; " --&gt; " &amp;CALC_CONN_TE0701_REV04!$I146&amp; " --&gt; ",IF($C$4="TE0701_REV05",CALC_CONN_TE0701_REV05!$G146&amp; " --&gt; " &amp;CALC_CONN_TE0701_REV05!$I146&amp; " --&gt; ",IF($C$4="TE0701_REV06",CALC_CONN_TE0701_REV06!$G146&amp; " --&gt; " &amp;CALC_CONN_TE0701_REV06!$I146&amp; " --&gt; ",IF($C$4="TE0703_REV01",CALC_CONN_TE0703_REV01!$G146&amp; " --&gt; " &amp;CALC_CONN_TE0703_REV01!$I146&amp; " --&gt; ",IF($C$4="TE0703_REV02",CALC_CONN_TE0703_REV02!$G146&amp; " --&gt; " &amp;CALC_CONN_TE0703_REV02!$I146&amp; " --&gt; ",IF($C$4="TE0703_REV03",CALC_CONN_TE0703_REV03!$G146&amp; " --&gt; " &amp;CALC_CONN_TE0703_REV03!$I146&amp; " --&gt; ",IF($C$4="TE0703_REV04",CALC_CONN_TE0703_REV04!$G146&amp; " --&gt; " &amp;CALC_CONN_TE0703_REV04!$I146&amp; " --&gt; ",IF($C$4="TE0703_REV05",CALC_CONN_TE0703_REV05!$G146&amp; " --&gt; " &amp;CALC_CONN_TE0703_REV05!$I146&amp; " --&gt; ",IF($C$4="TE0703_REV06",CALC_CONN_TE0703_REV06!$G146&amp; " --&gt; " &amp;CALC_CONN_TE0703_REV06!$I146&amp; " --&gt; ",IF($C$4="TE0705_REV01",CALC_CONN_TE0705_REV01!$G146&amp; " --&gt; " &amp;CALC_CONN_TE0705_REV01!$I146&amp; " --&gt; ",IF($C$4="TE0705_REV02",CALC_CONN_TE0705_REV02!$G146&amp; " --&gt; " &amp;CALC_CONN_TE0705_REV02!$I146&amp; " --&gt; ",IF($C$4="TE0705_REV03",CALC_CONN_TE0705_REV03!$G146&amp; " --&gt; " &amp;CALC_CONN_TE0705_REV03!$I146&amp; " --&gt; ",IF($C$4="TE0705_REV04",CALC_CONN_TE0705_REV04!$G146&amp; " --&gt; " &amp;CALC_CONN_TE0705_REV04!$I146&amp; " --&gt; ",IF($C$4="TE0706_REV01",CALC_CONN_TE0706_REV01!$G146&amp; " --&gt; " &amp;CALC_CONN_TE0706_REV01!$I146&amp; " --&gt; ",IF($C$4="TE0706_REV02",CALC_CONN_TE0706_REV02!$G146&amp; " --&gt; " &amp;CALC_CONN_TE0706_REV02!$I146&amp; " --&gt; ",IF($C$4="TE0706_REV03",CALC_CONN_TE0706_REV03!$G146&amp; " --&gt; " &amp;CALC_CONN_TE0706_REV03!$I146&amp; " --&gt; ",IF($C$4="TEB0707_REV01",CALC_CONN_TEB0707_REV01!$G146&amp; " --&gt; " &amp;CALC_CONN_TEB0707_REV01!$I146&amp; " --&gt; ",IF($C$4="TEB0707_REV02",CALC_CONN_TEB0707_REV02!$G146&amp; " --&gt; " &amp;CALC_CONN_TEB0707_REV02!$I146&amp; " --&gt; ",IF($C$4="TEF1002_REV01",CALC_CONN_TEF1002_REV01!$G146&amp; " --&gt; " &amp;CALC_CONN_TEF1002_REV01!$I146&amp; " --&gt; ",IF($C$4="TEF1002_REV02",CALC_CONN_TEF1002_REV02!$G146&amp; " --&gt; " &amp;CALC_CONN_TEF1002_REV02!$I146&amp; " --&gt; ")))))))))))))))))))))),"---")</f>
        <v>---</v>
      </c>
      <c r="G146" s="59" t="str">
        <f>IFERROR(IF(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6&amp;"-"&amp;$E1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5</v>
      </c>
      <c r="H146" s="59">
        <f>IFERROR(VLOOKUP(G1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46" s="59">
        <f>IFERROR(VLOOKUP($D146&amp;"-"&amp;$E1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293999999999997</v>
      </c>
      <c r="J146" s="61" t="str">
        <f>IFERROR(VLOOKUP($D146&amp;"-"&amp;$E1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0</v>
      </c>
      <c r="K146" s="62" t="str">
        <f>IFERROR(VLOOKUP($D146&amp;"-"&amp;$E1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2</v>
      </c>
      <c r="L146" s="59" t="str">
        <f>IFERROR(VLOOKUP(K146,B2B!$H$3:$I$2000,2,0),"---")</f>
        <v>JM2-41</v>
      </c>
      <c r="M146" s="59" t="str">
        <f>IFERROR(VLOOKUP(L1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6" s="59" t="str">
        <f>IFERROR(VLOOKUP(L1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6" s="63" t="str">
        <f>IFERROR(VLOOKUP(L1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_P</v>
      </c>
      <c r="P146" s="59">
        <f>IFERROR(VLOOKUP(O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6" s="59" t="str">
        <f>IFERROR(VLOOKUP(L1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2</v>
      </c>
      <c r="R146" s="59">
        <f>IFERROR(VLOOKUP(O1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067</v>
      </c>
      <c r="S146" s="59">
        <f t="shared" si="5"/>
        <v>67.300699999999992</v>
      </c>
    </row>
    <row r="147" spans="2:19" ht="15" customHeight="1" x14ac:dyDescent="0.4">
      <c r="B147" s="59">
        <f t="shared" si="4"/>
        <v>142</v>
      </c>
      <c r="C147" s="60" t="str">
        <f>IFERROR(IF($C$4="TEF1002_REV02",CALC_CONN_TEF1002_REV02!U147,IF($C$4="TEF1002_REV01",CALC_CONN_TEF1002_REV01!U147,IF($C$4="TEB0707_REV02",CALC_CONN_TEB0707_REV02!U147,IF($C$4="TEB0707_REV01",CALC_CONN_TEB0707_REV01!U147,IF($C$4="TE0706_REV03",CALC_CONN_TE0706_REV03!U147,IF($C$4="TE0706_REV02",CALC_CONN_TE0706_REV02!U147,IF($C$4="TE0706_REV01",CALC_CONN_TE0706_REV01!U147,IF($C$4="TE0705_REV04",CALC_CONN_TE0705_REV04!U147,IF($C$4="TE0705_REV03",CALC_CONN_TE0705_REV03!U147,IF($C$4="TE0705_REV02",CALC_CONN_TE0705_REV02!U147,IF($C$4="TE0705_REV01",CALC_CONN_TE0705_REV01!U147,IF($C$4="TE0703_REV06",CALC_CONN_TE0703_REV06!U147,IF($C$4="TE0703_REV05",CALC_CONN_TE0703_REV05!U147,IF($C$4="TE0703_REV04",CALC_CONN_TE0703_REV04!U147,IF($C$4="TE0703_REV03",CALC_CONN_TE0703_REV03!U147,IF($C$4="TE0703_REV02",CALC_CONN_TE0703_REV02!U147,IF($C$4="TE0703_REV01",CALC_CONN_TE0703_REV01!U147,IF($C$4="TE0701_REV06",CALC_CONN_TE0701_REV06!U147,IF($C$4="TE0701_REV05",CALC_CONN_TE0701_REV05!U147,IF($C$4="TE0701_REV04",CALC_CONN_TE0701_REV04!U147,IF($C$4="TE0701_REV03",CALC_CONN_TE0701_REV03!U147,))))))))))))))))))))),"---")</f>
        <v>B2B-IO-G4</v>
      </c>
      <c r="D147" s="59" t="str">
        <f>IFERROR(IF($C$4="TEF1002_REV02",CALC_CONN_TEF1002_REV02!D147,IF($C$4="TEF1002_REV01",CALC_CONN_TEF1002_REV01!D147,IF($C$4="TEB0707_REV02",CALC_CONN_TEB0707_REV02!D147,IF($C$4="TEB0707_REV01",CALC_CONN_TEB0707_REV01!D147,IF($C$4="TE0706_REV03",CALC_CONN_TE0706_REV03!D147,IF($C$4="TE0706_REV02",CALC_CONN_TE0706_REV02!D147,IF($C$4="TE0706_REV01",CALC_CONN_TE0706_REV01!D147,IF($C$4="TE0705_REV04",CALC_CONN_TE0705_REV04!D147,IF($C$4="TE0705_REV03",CALC_CONN_TE0705_REV03!D147,IF($C$4="TE0705_REV02",CALC_CONN_TE0705_REV02!D147,IF($C$4="TE0705_REV01",CALC_CONN_TE0705_REV01!D147,IF($C$4="TE0703_REV06",CALC_CONN_TE0703_REV06!D147,IF($C$4="TE0703_REV05",CALC_CONN_TE0703_REV05!D147,IF($C$4="TE0703_REV04",CALC_CONN_TE0703_REV04!D147,IF($C$4="TE0703_REV03",CALC_CONN_TE0703_REV03!D147,IF($C$4="TE0703_REV02",CALC_CONN_TE0703_REV02!D147,IF($C$4="TE0703_REV01",CALC_CONN_TE0703_REV01!D147,IF($C$4="TE0701_REV06",CALC_CONN_TE0701_REV06!D147,IF($C$4="TE0701_REV05",CALC_CONN_TE0701_REV05!D147,IF($C$4="TE0701_REV04",CALC_CONN_TE0701_REV04!D147,IF($C$4="TE0701_REV03",CALC_CONN_TE0701_REV03!D147,))))))))))))))))))))),"---")</f>
        <v>JB2</v>
      </c>
      <c r="E147" s="59">
        <f>IFERROR(IF($C$4="TEF1002_REV02",CALC_CONN_TEF1002_REV02!E147,IF($C$4="TEF1002_REV01",CALC_CONN_TEF1002_REV01!E147,IF($C$4="TEB0707_REV02",CALC_CONN_TEB0707_REV02!E147,IF($C$4="TEB0707_REV01",CALC_CONN_TEB0707_REV01!E147,IF($C$4="TE0706_REV03",CALC_CONN_TE0706_REV03!E147,IF($C$4="TE0706_REV02",CALC_CONN_TE0706_REV02!E147,IF($C$4="TE0706_REV01",CALC_CONN_TE0706_REV01!E147,IF($C$4="TE0705_REV04",CALC_CONN_TE0705_REV04!E147,IF($C$4="TE0705_REV03",CALC_CONN_TE0705_REV03!E147,IF($C$4="TE0705_REV02",CALC_CONN_TE0705_REV02!E147,IF($C$4="TE0705_REV01",CALC_CONN_TE0705_REV01!E147,IF($C$4="TE0703_REV06",CALC_CONN_TE0703_REV06!E147,IF($C$4="TE0703_REV05",CALC_CONN_TE0703_REV05!E147,IF($C$4="TE0703_REV04",CALC_CONN_TE0703_REV04!E147,IF($C$4="TE0703_REV03",CALC_CONN_TE0703_REV03!E147,IF($C$4="TE0703_REV02",CALC_CONN_TE0703_REV02!E147,IF($C$4="TE0703_REV01",CALC_CONN_TE0703_REV01!E147,IF($C$4="TE0701_REV06",CALC_CONN_TE0701_REV06!E147,IF($C$4="TE0701_REV05",CALC_CONN_TE0701_REV05!E147,IF($C$4="TE0701_REV04",CALC_CONN_TE0701_REV04!E147,IF($C$4="TE0701_REV03",CALC_CONN_TE0701_REV03!E147,))))))))))))))))))))),"---")</f>
        <v>41</v>
      </c>
      <c r="F147" s="59" t="str">
        <f>IFERROR(IF(VLOOKUP($D147&amp;"-"&amp;$E1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7&amp; " --&gt; " &amp;CALC_CONN_TE0701_REV03!$I147&amp; " --&gt; ",IF($C$4="TE0701_REV04",CALC_CONN_TE0701_REV04!$G147&amp; " --&gt; " &amp;CALC_CONN_TE0701_REV04!$I147&amp; " --&gt; ",IF($C$4="TE0701_REV05",CALC_CONN_TE0701_REV05!$G147&amp; " --&gt; " &amp;CALC_CONN_TE0701_REV05!$I147&amp; " --&gt; ",IF($C$4="TE0701_REV06",CALC_CONN_TE0701_REV06!$G147&amp; " --&gt; " &amp;CALC_CONN_TE0701_REV06!$I147&amp; " --&gt; ",IF($C$4="TE0703_REV01",CALC_CONN_TE0703_REV01!$G147&amp; " --&gt; " &amp;CALC_CONN_TE0703_REV01!$I147&amp; " --&gt; ",IF($C$4="TE0703_REV02",CALC_CONN_TE0703_REV02!$G147&amp; " --&gt; " &amp;CALC_CONN_TE0703_REV02!$I147&amp; " --&gt; ",IF($C$4="TE0703_REV03",CALC_CONN_TE0703_REV03!$G147&amp; " --&gt; " &amp;CALC_CONN_TE0703_REV03!$I147&amp; " --&gt; ",IF($C$4="TE0703_REV04",CALC_CONN_TE0703_REV04!$G147&amp; " --&gt; " &amp;CALC_CONN_TE0703_REV04!$I147&amp; " --&gt; ",IF($C$4="TE0703_REV05",CALC_CONN_TE0703_REV05!$G147&amp; " --&gt; " &amp;CALC_CONN_TE0703_REV05!$I147&amp; " --&gt; ",IF($C$4="TE0703_REV06",CALC_CONN_TE0703_REV06!$G147&amp; " --&gt; " &amp;CALC_CONN_TE0703_REV06!$I147&amp; " --&gt; ",IF($C$4="TE0705_REV01",CALC_CONN_TE0705_REV01!$G147&amp; " --&gt; " &amp;CALC_CONN_TE0705_REV01!$I147&amp; " --&gt; ",IF($C$4="TE0705_REV02",CALC_CONN_TE0705_REV02!$G147&amp; " --&gt; " &amp;CALC_CONN_TE0705_REV02!$I147&amp; " --&gt; ",IF($C$4="TE0705_REV03",CALC_CONN_TE0705_REV03!$G147&amp; " --&gt; " &amp;CALC_CONN_TE0705_REV03!$I147&amp; " --&gt; ",IF($C$4="TE0705_REV04",CALC_CONN_TE0705_REV04!$G147&amp; " --&gt; " &amp;CALC_CONN_TE0705_REV04!$I147&amp; " --&gt; ",IF($C$4="TE0706_REV01",CALC_CONN_TE0706_REV01!$G147&amp; " --&gt; " &amp;CALC_CONN_TE0706_REV01!$I147&amp; " --&gt; ",IF($C$4="TE0706_REV02",CALC_CONN_TE0706_REV02!$G147&amp; " --&gt; " &amp;CALC_CONN_TE0706_REV02!$I147&amp; " --&gt; ",IF($C$4="TE0706_REV03",CALC_CONN_TE0706_REV03!$G147&amp; " --&gt; " &amp;CALC_CONN_TE0706_REV03!$I147&amp; " --&gt; ",IF($C$4="TEB0707_REV01",CALC_CONN_TEB0707_REV01!$G147&amp; " --&gt; " &amp;CALC_CONN_TEB0707_REV01!$I147&amp; " --&gt; ",IF($C$4="TEB0707_REV02",CALC_CONN_TEB0707_REV02!$G147&amp; " --&gt; " &amp;CALC_CONN_TEB0707_REV02!$I147&amp; " --&gt; ",IF($C$4="TEF1002_REV01",CALC_CONN_TEF1002_REV01!$G147&amp; " --&gt; " &amp;CALC_CONN_TEF1002_REV01!$I147&amp; " --&gt; ",IF($C$4="TEF1002_REV02",CALC_CONN_TEF1002_REV02!$G147&amp; " --&gt; " &amp;CALC_CONN_TEF1002_REV02!$I147&amp; " --&gt; ")))))))))))))))))))))),"---")</f>
        <v xml:space="preserve">PB1_P --&gt; R50 --&gt; </v>
      </c>
      <c r="G147" s="59" t="str">
        <f>IFERROR(IF(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7&amp;"-"&amp;$E1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21_1</v>
      </c>
      <c r="H147" s="59">
        <f>IFERROR(VLOOKUP(G1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47" s="59">
        <f>IFERROR(VLOOKUP($D147&amp;"-"&amp;$E1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250799999999998</v>
      </c>
      <c r="J147" s="61" t="str">
        <f>IFERROR(VLOOKUP($D147&amp;"-"&amp;$E1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7</v>
      </c>
      <c r="K147" s="62" t="str">
        <f>IFERROR(VLOOKUP($D147&amp;"-"&amp;$E1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1</v>
      </c>
      <c r="L147" s="59" t="str">
        <f>IFERROR(VLOOKUP(K147,B2B!$H$3:$I$2000,2,0),"---")</f>
        <v>JM2-42</v>
      </c>
      <c r="M147" s="59" t="str">
        <f>IFERROR(VLOOKUP(L1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7" s="59" t="str">
        <f>IFERROR(VLOOKUP(L1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7" s="63" t="str">
        <f>IFERROR(VLOOKUP(L1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4_P</v>
      </c>
      <c r="P147" s="59">
        <f>IFERROR(VLOOKUP(O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7" s="59" t="str">
        <f>IFERROR(VLOOKUP(L1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6</v>
      </c>
      <c r="R147" s="59">
        <f>IFERROR(VLOOKUP(O1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9658</v>
      </c>
      <c r="S147" s="59">
        <f t="shared" si="5"/>
        <v>59.2166</v>
      </c>
    </row>
    <row r="148" spans="2:19" ht="15" customHeight="1" x14ac:dyDescent="0.4">
      <c r="B148" s="59">
        <f t="shared" si="4"/>
        <v>143</v>
      </c>
      <c r="C148" s="60" t="str">
        <f>IFERROR(IF($C$4="TEF1002_REV02",CALC_CONN_TEF1002_REV02!U148,IF($C$4="TEF1002_REV01",CALC_CONN_TEF1002_REV01!U148,IF($C$4="TEB0707_REV02",CALC_CONN_TEB0707_REV02!U148,IF($C$4="TEB0707_REV01",CALC_CONN_TEB0707_REV01!U148,IF($C$4="TE0706_REV03",CALC_CONN_TE0706_REV03!U148,IF($C$4="TE0706_REV02",CALC_CONN_TE0706_REV02!U148,IF($C$4="TE0706_REV01",CALC_CONN_TE0706_REV01!U148,IF($C$4="TE0705_REV04",CALC_CONN_TE0705_REV04!U148,IF($C$4="TE0705_REV03",CALC_CONN_TE0705_REV03!U148,IF($C$4="TE0705_REV02",CALC_CONN_TE0705_REV02!U148,IF($C$4="TE0705_REV01",CALC_CONN_TE0705_REV01!U148,IF($C$4="TE0703_REV06",CALC_CONN_TE0703_REV06!U148,IF($C$4="TE0703_REV05",CALC_CONN_TE0703_REV05!U148,IF($C$4="TE0703_REV04",CALC_CONN_TE0703_REV04!U148,IF($C$4="TE0703_REV03",CALC_CONN_TE0703_REV03!U148,IF($C$4="TE0703_REV02",CALC_CONN_TE0703_REV02!U148,IF($C$4="TE0703_REV01",CALC_CONN_TE0703_REV01!U148,IF($C$4="TE0701_REV06",CALC_CONN_TE0701_REV06!U148,IF($C$4="TE0701_REV05",CALC_CONN_TE0701_REV05!U148,IF($C$4="TE0701_REV04",CALC_CONN_TE0701_REV04!U148,IF($C$4="TE0701_REV03",CALC_CONN_TE0701_REV03!U148,))))))))))))))))))))),"---")</f>
        <v>B2B-IO-G4</v>
      </c>
      <c r="D148" s="59" t="str">
        <f>IFERROR(IF($C$4="TEF1002_REV02",CALC_CONN_TEF1002_REV02!D148,IF($C$4="TEF1002_REV01",CALC_CONN_TEF1002_REV01!D148,IF($C$4="TEB0707_REV02",CALC_CONN_TEB0707_REV02!D148,IF($C$4="TEB0707_REV01",CALC_CONN_TEB0707_REV01!D148,IF($C$4="TE0706_REV03",CALC_CONN_TE0706_REV03!D148,IF($C$4="TE0706_REV02",CALC_CONN_TE0706_REV02!D148,IF($C$4="TE0706_REV01",CALC_CONN_TE0706_REV01!D148,IF($C$4="TE0705_REV04",CALC_CONN_TE0705_REV04!D148,IF($C$4="TE0705_REV03",CALC_CONN_TE0705_REV03!D148,IF($C$4="TE0705_REV02",CALC_CONN_TE0705_REV02!D148,IF($C$4="TE0705_REV01",CALC_CONN_TE0705_REV01!D148,IF($C$4="TE0703_REV06",CALC_CONN_TE0703_REV06!D148,IF($C$4="TE0703_REV05",CALC_CONN_TE0703_REV05!D148,IF($C$4="TE0703_REV04",CALC_CONN_TE0703_REV04!D148,IF($C$4="TE0703_REV03",CALC_CONN_TE0703_REV03!D148,IF($C$4="TE0703_REV02",CALC_CONN_TE0703_REV02!D148,IF($C$4="TE0703_REV01",CALC_CONN_TE0703_REV01!D148,IF($C$4="TE0701_REV06",CALC_CONN_TE0701_REV06!D148,IF($C$4="TE0701_REV05",CALC_CONN_TE0701_REV05!D148,IF($C$4="TE0701_REV04",CALC_CONN_TE0701_REV04!D148,IF($C$4="TE0701_REV03",CALC_CONN_TE0701_REV03!D148,))))))))))))))))))))),"---")</f>
        <v>JB2</v>
      </c>
      <c r="E148" s="59">
        <f>IFERROR(IF($C$4="TEF1002_REV02",CALC_CONN_TEF1002_REV02!E148,IF($C$4="TEF1002_REV01",CALC_CONN_TEF1002_REV01!E148,IF($C$4="TEB0707_REV02",CALC_CONN_TEB0707_REV02!E148,IF($C$4="TEB0707_REV01",CALC_CONN_TEB0707_REV01!E148,IF($C$4="TE0706_REV03",CALC_CONN_TE0706_REV03!E148,IF($C$4="TE0706_REV02",CALC_CONN_TE0706_REV02!E148,IF($C$4="TE0706_REV01",CALC_CONN_TE0706_REV01!E148,IF($C$4="TE0705_REV04",CALC_CONN_TE0705_REV04!E148,IF($C$4="TE0705_REV03",CALC_CONN_TE0705_REV03!E148,IF($C$4="TE0705_REV02",CALC_CONN_TE0705_REV02!E148,IF($C$4="TE0705_REV01",CALC_CONN_TE0705_REV01!E148,IF($C$4="TE0703_REV06",CALC_CONN_TE0703_REV06!E148,IF($C$4="TE0703_REV05",CALC_CONN_TE0703_REV05!E148,IF($C$4="TE0703_REV04",CALC_CONN_TE0703_REV04!E148,IF($C$4="TE0703_REV03",CALC_CONN_TE0703_REV03!E148,IF($C$4="TE0703_REV02",CALC_CONN_TE0703_REV02!E148,IF($C$4="TE0703_REV01",CALC_CONN_TE0703_REV01!E148,IF($C$4="TE0701_REV06",CALC_CONN_TE0701_REV06!E148,IF($C$4="TE0701_REV05",CALC_CONN_TE0701_REV05!E148,IF($C$4="TE0701_REV04",CALC_CONN_TE0701_REV04!E148,IF($C$4="TE0701_REV03",CALC_CONN_TE0701_REV03!E148,))))))))))))))))))))),"---")</f>
        <v>44</v>
      </c>
      <c r="F148" s="59" t="str">
        <f>IFERROR(IF(VLOOKUP($D148&amp;"-"&amp;$E1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8&amp; " --&gt; " &amp;CALC_CONN_TE0701_REV03!$I148&amp; " --&gt; ",IF($C$4="TE0701_REV04",CALC_CONN_TE0701_REV04!$G148&amp; " --&gt; " &amp;CALC_CONN_TE0701_REV04!$I148&amp; " --&gt; ",IF($C$4="TE0701_REV05",CALC_CONN_TE0701_REV05!$G148&amp; " --&gt; " &amp;CALC_CONN_TE0701_REV05!$I148&amp; " --&gt; ",IF($C$4="TE0701_REV06",CALC_CONN_TE0701_REV06!$G148&amp; " --&gt; " &amp;CALC_CONN_TE0701_REV06!$I148&amp; " --&gt; ",IF($C$4="TE0703_REV01",CALC_CONN_TE0703_REV01!$G148&amp; " --&gt; " &amp;CALC_CONN_TE0703_REV01!$I148&amp; " --&gt; ",IF($C$4="TE0703_REV02",CALC_CONN_TE0703_REV02!$G148&amp; " --&gt; " &amp;CALC_CONN_TE0703_REV02!$I148&amp; " --&gt; ",IF($C$4="TE0703_REV03",CALC_CONN_TE0703_REV03!$G148&amp; " --&gt; " &amp;CALC_CONN_TE0703_REV03!$I148&amp; " --&gt; ",IF($C$4="TE0703_REV04",CALC_CONN_TE0703_REV04!$G148&amp; " --&gt; " &amp;CALC_CONN_TE0703_REV04!$I148&amp; " --&gt; ",IF($C$4="TE0703_REV05",CALC_CONN_TE0703_REV05!$G148&amp; " --&gt; " &amp;CALC_CONN_TE0703_REV05!$I148&amp; " --&gt; ",IF($C$4="TE0703_REV06",CALC_CONN_TE0703_REV06!$G148&amp; " --&gt; " &amp;CALC_CONN_TE0703_REV06!$I148&amp; " --&gt; ",IF($C$4="TE0705_REV01",CALC_CONN_TE0705_REV01!$G148&amp; " --&gt; " &amp;CALC_CONN_TE0705_REV01!$I148&amp; " --&gt; ",IF($C$4="TE0705_REV02",CALC_CONN_TE0705_REV02!$G148&amp; " --&gt; " &amp;CALC_CONN_TE0705_REV02!$I148&amp; " --&gt; ",IF($C$4="TE0705_REV03",CALC_CONN_TE0705_REV03!$G148&amp; " --&gt; " &amp;CALC_CONN_TE0705_REV03!$I148&amp; " --&gt; ",IF($C$4="TE0705_REV04",CALC_CONN_TE0705_REV04!$G148&amp; " --&gt; " &amp;CALC_CONN_TE0705_REV04!$I148&amp; " --&gt; ",IF($C$4="TE0706_REV01",CALC_CONN_TE0706_REV01!$G148&amp; " --&gt; " &amp;CALC_CONN_TE0706_REV01!$I148&amp; " --&gt; ",IF($C$4="TE0706_REV02",CALC_CONN_TE0706_REV02!$G148&amp; " --&gt; " &amp;CALC_CONN_TE0706_REV02!$I148&amp; " --&gt; ",IF($C$4="TE0706_REV03",CALC_CONN_TE0706_REV03!$G148&amp; " --&gt; " &amp;CALC_CONN_TE0706_REV03!$I148&amp; " --&gt; ",IF($C$4="TEB0707_REV01",CALC_CONN_TEB0707_REV01!$G148&amp; " --&gt; " &amp;CALC_CONN_TEB0707_REV01!$I148&amp; " --&gt; ",IF($C$4="TEB0707_REV02",CALC_CONN_TEB0707_REV02!$G148&amp; " --&gt; " &amp;CALC_CONN_TEB0707_REV02!$I148&amp; " --&gt; ",IF($C$4="TEF1002_REV01",CALC_CONN_TEF1002_REV01!$G148&amp; " --&gt; " &amp;CALC_CONN_TEF1002_REV01!$I148&amp; " --&gt; ",IF($C$4="TEF1002_REV02",CALC_CONN_TEF1002_REV02!$G148&amp; " --&gt; " &amp;CALC_CONN_TEF1002_REV02!$I148&amp; " --&gt; ")))))))))))))))))))))),"---")</f>
        <v>---</v>
      </c>
      <c r="G148" s="59" t="str">
        <f>IFERROR(IF(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8&amp;"-"&amp;$E1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9</v>
      </c>
      <c r="H148" s="59">
        <f>IFERROR(VLOOKUP(G1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48" s="59">
        <f>IFERROR(VLOOKUP($D148&amp;"-"&amp;$E1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3.619599999999998</v>
      </c>
      <c r="J148" s="61" t="str">
        <f>IFERROR(VLOOKUP($D148&amp;"-"&amp;$E1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4</v>
      </c>
      <c r="K148" s="62" t="str">
        <f>IFERROR(VLOOKUP($D148&amp;"-"&amp;$E1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4</v>
      </c>
      <c r="L148" s="59" t="str">
        <f>IFERROR(VLOOKUP(K148,B2B!$H$3:$I$2000,2,0),"---")</f>
        <v>JM2-43</v>
      </c>
      <c r="M148" s="59" t="str">
        <f>IFERROR(VLOOKUP(L1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8" s="59" t="str">
        <f>IFERROR(VLOOKUP(L1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8" s="63" t="str">
        <f>IFERROR(VLOOKUP(L1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_N</v>
      </c>
      <c r="P148" s="59">
        <f>IFERROR(VLOOKUP(O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8" s="59" t="str">
        <f>IFERROR(VLOOKUP(L1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2</v>
      </c>
      <c r="R148" s="59">
        <f>IFERROR(VLOOKUP(O1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25700000000001</v>
      </c>
      <c r="S148" s="59">
        <f t="shared" si="5"/>
        <v>64.145299999999992</v>
      </c>
    </row>
    <row r="149" spans="2:19" ht="15" customHeight="1" x14ac:dyDescent="0.4">
      <c r="B149" s="59">
        <f t="shared" si="4"/>
        <v>144</v>
      </c>
      <c r="C149" s="60" t="str">
        <f>IFERROR(IF($C$4="TEF1002_REV02",CALC_CONN_TEF1002_REV02!U149,IF($C$4="TEF1002_REV01",CALC_CONN_TEF1002_REV01!U149,IF($C$4="TEB0707_REV02",CALC_CONN_TEB0707_REV02!U149,IF($C$4="TEB0707_REV01",CALC_CONN_TEB0707_REV01!U149,IF($C$4="TE0706_REV03",CALC_CONN_TE0706_REV03!U149,IF($C$4="TE0706_REV02",CALC_CONN_TE0706_REV02!U149,IF($C$4="TE0706_REV01",CALC_CONN_TE0706_REV01!U149,IF($C$4="TE0705_REV04",CALC_CONN_TE0705_REV04!U149,IF($C$4="TE0705_REV03",CALC_CONN_TE0705_REV03!U149,IF($C$4="TE0705_REV02",CALC_CONN_TE0705_REV02!U149,IF($C$4="TE0705_REV01",CALC_CONN_TE0705_REV01!U149,IF($C$4="TE0703_REV06",CALC_CONN_TE0703_REV06!U149,IF($C$4="TE0703_REV05",CALC_CONN_TE0703_REV05!U149,IF($C$4="TE0703_REV04",CALC_CONN_TE0703_REV04!U149,IF($C$4="TE0703_REV03",CALC_CONN_TE0703_REV03!U149,IF($C$4="TE0703_REV02",CALC_CONN_TE0703_REV02!U149,IF($C$4="TE0703_REV01",CALC_CONN_TE0703_REV01!U149,IF($C$4="TE0701_REV06",CALC_CONN_TE0701_REV06!U149,IF($C$4="TE0701_REV05",CALC_CONN_TE0701_REV05!U149,IF($C$4="TE0701_REV04",CALC_CONN_TE0701_REV04!U149,IF($C$4="TE0701_REV03",CALC_CONN_TE0701_REV03!U149,))))))))))))))))))))),"---")</f>
        <v>B2B-IO-G4</v>
      </c>
      <c r="D149" s="59" t="str">
        <f>IFERROR(IF($C$4="TEF1002_REV02",CALC_CONN_TEF1002_REV02!D149,IF($C$4="TEF1002_REV01",CALC_CONN_TEF1002_REV01!D149,IF($C$4="TEB0707_REV02",CALC_CONN_TEB0707_REV02!D149,IF($C$4="TEB0707_REV01",CALC_CONN_TEB0707_REV01!D149,IF($C$4="TE0706_REV03",CALC_CONN_TE0706_REV03!D149,IF($C$4="TE0706_REV02",CALC_CONN_TE0706_REV02!D149,IF($C$4="TE0706_REV01",CALC_CONN_TE0706_REV01!D149,IF($C$4="TE0705_REV04",CALC_CONN_TE0705_REV04!D149,IF($C$4="TE0705_REV03",CALC_CONN_TE0705_REV03!D149,IF($C$4="TE0705_REV02",CALC_CONN_TE0705_REV02!D149,IF($C$4="TE0705_REV01",CALC_CONN_TE0705_REV01!D149,IF($C$4="TE0703_REV06",CALC_CONN_TE0703_REV06!D149,IF($C$4="TE0703_REV05",CALC_CONN_TE0703_REV05!D149,IF($C$4="TE0703_REV04",CALC_CONN_TE0703_REV04!D149,IF($C$4="TE0703_REV03",CALC_CONN_TE0703_REV03!D149,IF($C$4="TE0703_REV02",CALC_CONN_TE0703_REV02!D149,IF($C$4="TE0703_REV01",CALC_CONN_TE0703_REV01!D149,IF($C$4="TE0701_REV06",CALC_CONN_TE0701_REV06!D149,IF($C$4="TE0701_REV05",CALC_CONN_TE0701_REV05!D149,IF($C$4="TE0701_REV04",CALC_CONN_TE0701_REV04!D149,IF($C$4="TE0701_REV03",CALC_CONN_TE0701_REV03!D149,))))))))))))))))))))),"---")</f>
        <v>JB2</v>
      </c>
      <c r="E149" s="59">
        <f>IFERROR(IF($C$4="TEF1002_REV02",CALC_CONN_TEF1002_REV02!E149,IF($C$4="TEF1002_REV01",CALC_CONN_TEF1002_REV01!E149,IF($C$4="TEB0707_REV02",CALC_CONN_TEB0707_REV02!E149,IF($C$4="TEB0707_REV01",CALC_CONN_TEB0707_REV01!E149,IF($C$4="TE0706_REV03",CALC_CONN_TE0706_REV03!E149,IF($C$4="TE0706_REV02",CALC_CONN_TE0706_REV02!E149,IF($C$4="TE0706_REV01",CALC_CONN_TE0706_REV01!E149,IF($C$4="TE0705_REV04",CALC_CONN_TE0705_REV04!E149,IF($C$4="TE0705_REV03",CALC_CONN_TE0705_REV03!E149,IF($C$4="TE0705_REV02",CALC_CONN_TE0705_REV02!E149,IF($C$4="TE0705_REV01",CALC_CONN_TE0705_REV01!E149,IF($C$4="TE0703_REV06",CALC_CONN_TE0703_REV06!E149,IF($C$4="TE0703_REV05",CALC_CONN_TE0703_REV05!E149,IF($C$4="TE0703_REV04",CALC_CONN_TE0703_REV04!E149,IF($C$4="TE0703_REV03",CALC_CONN_TE0703_REV03!E149,IF($C$4="TE0703_REV02",CALC_CONN_TE0703_REV02!E149,IF($C$4="TE0703_REV01",CALC_CONN_TE0703_REV01!E149,IF($C$4="TE0701_REV06",CALC_CONN_TE0701_REV06!E149,IF($C$4="TE0701_REV05",CALC_CONN_TE0701_REV05!E149,IF($C$4="TE0701_REV04",CALC_CONN_TE0701_REV04!E149,IF($C$4="TE0701_REV03",CALC_CONN_TE0701_REV03!E149,))))))))))))))))))))),"---")</f>
        <v>43</v>
      </c>
      <c r="F149" s="59" t="str">
        <f>IFERROR(IF(VLOOKUP($D149&amp;"-"&amp;$E1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9&amp; " --&gt; " &amp;CALC_CONN_TE0701_REV03!$I149&amp; " --&gt; ",IF($C$4="TE0701_REV04",CALC_CONN_TE0701_REV04!$G149&amp; " --&gt; " &amp;CALC_CONN_TE0701_REV04!$I149&amp; " --&gt; ",IF($C$4="TE0701_REV05",CALC_CONN_TE0701_REV05!$G149&amp; " --&gt; " &amp;CALC_CONN_TE0701_REV05!$I149&amp; " --&gt; ",IF($C$4="TE0701_REV06",CALC_CONN_TE0701_REV06!$G149&amp; " --&gt; " &amp;CALC_CONN_TE0701_REV06!$I149&amp; " --&gt; ",IF($C$4="TE0703_REV01",CALC_CONN_TE0703_REV01!$G149&amp; " --&gt; " &amp;CALC_CONN_TE0703_REV01!$I149&amp; " --&gt; ",IF($C$4="TE0703_REV02",CALC_CONN_TE0703_REV02!$G149&amp; " --&gt; " &amp;CALC_CONN_TE0703_REV02!$I149&amp; " --&gt; ",IF($C$4="TE0703_REV03",CALC_CONN_TE0703_REV03!$G149&amp; " --&gt; " &amp;CALC_CONN_TE0703_REV03!$I149&amp; " --&gt; ",IF($C$4="TE0703_REV04",CALC_CONN_TE0703_REV04!$G149&amp; " --&gt; " &amp;CALC_CONN_TE0703_REV04!$I149&amp; " --&gt; ",IF($C$4="TE0703_REV05",CALC_CONN_TE0703_REV05!$G149&amp; " --&gt; " &amp;CALC_CONN_TE0703_REV05!$I149&amp; " --&gt; ",IF($C$4="TE0703_REV06",CALC_CONN_TE0703_REV06!$G149&amp; " --&gt; " &amp;CALC_CONN_TE0703_REV06!$I149&amp; " --&gt; ",IF($C$4="TE0705_REV01",CALC_CONN_TE0705_REV01!$G149&amp; " --&gt; " &amp;CALC_CONN_TE0705_REV01!$I149&amp; " --&gt; ",IF($C$4="TE0705_REV02",CALC_CONN_TE0705_REV02!$G149&amp; " --&gt; " &amp;CALC_CONN_TE0705_REV02!$I149&amp; " --&gt; ",IF($C$4="TE0705_REV03",CALC_CONN_TE0705_REV03!$G149&amp; " --&gt; " &amp;CALC_CONN_TE0705_REV03!$I149&amp; " --&gt; ",IF($C$4="TE0705_REV04",CALC_CONN_TE0705_REV04!$G149&amp; " --&gt; " &amp;CALC_CONN_TE0705_REV04!$I149&amp; " --&gt; ",IF($C$4="TE0706_REV01",CALC_CONN_TE0706_REV01!$G149&amp; " --&gt; " &amp;CALC_CONN_TE0706_REV01!$I149&amp; " --&gt; ",IF($C$4="TE0706_REV02",CALC_CONN_TE0706_REV02!$G149&amp; " --&gt; " &amp;CALC_CONN_TE0706_REV02!$I149&amp; " --&gt; ",IF($C$4="TE0706_REV03",CALC_CONN_TE0706_REV03!$G149&amp; " --&gt; " &amp;CALC_CONN_TE0706_REV03!$I149&amp; " --&gt; ",IF($C$4="TEB0707_REV01",CALC_CONN_TEB0707_REV01!$G149&amp; " --&gt; " &amp;CALC_CONN_TEB0707_REV01!$I149&amp; " --&gt; ",IF($C$4="TEB0707_REV02",CALC_CONN_TEB0707_REV02!$G149&amp; " --&gt; " &amp;CALC_CONN_TEB0707_REV02!$I149&amp; " --&gt; ",IF($C$4="TEF1002_REV01",CALC_CONN_TEF1002_REV01!$G149&amp; " --&gt; " &amp;CALC_CONN_TEF1002_REV01!$I149&amp; " --&gt; ",IF($C$4="TEF1002_REV02",CALC_CONN_TEF1002_REV02!$G149&amp; " --&gt; " &amp;CALC_CONN_TEF1002_REV02!$I149&amp; " --&gt; ")))))))))))))))))))))),"---")</f>
        <v xml:space="preserve">PB1_N --&gt; R50 --&gt; </v>
      </c>
      <c r="G149" s="59" t="str">
        <f>IFERROR(IF(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9&amp;"-"&amp;$E1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21_6</v>
      </c>
      <c r="H149" s="59">
        <f>IFERROR(VLOOKUP(G1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49" s="59">
        <f>IFERROR(VLOOKUP($D149&amp;"-"&amp;$E1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486800000000002</v>
      </c>
      <c r="J149" s="61" t="str">
        <f>IFERROR(VLOOKUP($D149&amp;"-"&amp;$E1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5</v>
      </c>
      <c r="K149" s="62" t="str">
        <f>IFERROR(VLOOKUP($D149&amp;"-"&amp;$E1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3</v>
      </c>
      <c r="L149" s="59" t="str">
        <f>IFERROR(VLOOKUP(K149,B2B!$H$3:$I$2000,2,0),"---")</f>
        <v>JM2-44</v>
      </c>
      <c r="M149" s="59" t="str">
        <f>IFERROR(VLOOKUP(L1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9" s="59" t="str">
        <f>IFERROR(VLOOKUP(L1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9" s="63" t="str">
        <f>IFERROR(VLOOKUP(L1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4_N</v>
      </c>
      <c r="P149" s="59">
        <f>IFERROR(VLOOKUP(O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49" s="59" t="str">
        <f>IFERROR(VLOOKUP(L1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6</v>
      </c>
      <c r="R149" s="59">
        <f>IFERROR(VLOOKUP(O1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2468</v>
      </c>
      <c r="S149" s="59">
        <f t="shared" si="5"/>
        <v>58.733600000000003</v>
      </c>
    </row>
    <row r="150" spans="2:19" ht="15" customHeight="1" x14ac:dyDescent="0.4">
      <c r="B150" s="59">
        <f t="shared" si="4"/>
        <v>145</v>
      </c>
      <c r="C150" s="60" t="str">
        <f>IFERROR(IF($C$4="TEF1002_REV02",CALC_CONN_TEF1002_REV02!U150,IF($C$4="TEF1002_REV01",CALC_CONN_TEF1002_REV01!U150,IF($C$4="TEB0707_REV02",CALC_CONN_TEB0707_REV02!U150,IF($C$4="TEB0707_REV01",CALC_CONN_TEB0707_REV01!U150,IF($C$4="TE0706_REV03",CALC_CONN_TE0706_REV03!U150,IF($C$4="TE0706_REV02",CALC_CONN_TE0706_REV02!U150,IF($C$4="TE0706_REV01",CALC_CONN_TE0706_REV01!U150,IF($C$4="TE0705_REV04",CALC_CONN_TE0705_REV04!U150,IF($C$4="TE0705_REV03",CALC_CONN_TE0705_REV03!U150,IF($C$4="TE0705_REV02",CALC_CONN_TE0705_REV02!U150,IF($C$4="TE0705_REV01",CALC_CONN_TE0705_REV01!U150,IF($C$4="TE0703_REV06",CALC_CONN_TE0703_REV06!U150,IF($C$4="TE0703_REV05",CALC_CONN_TE0703_REV05!U150,IF($C$4="TE0703_REV04",CALC_CONN_TE0703_REV04!U150,IF($C$4="TE0703_REV03",CALC_CONN_TE0703_REV03!U150,IF($C$4="TE0703_REV02",CALC_CONN_TE0703_REV02!U150,IF($C$4="TE0703_REV01",CALC_CONN_TE0703_REV01!U150,IF($C$4="TE0701_REV06",CALC_CONN_TE0701_REV06!U150,IF($C$4="TE0701_REV05",CALC_CONN_TE0701_REV05!U150,IF($C$4="TE0701_REV04",CALC_CONN_TE0701_REV04!U150,IF($C$4="TE0701_REV03",CALC_CONN_TE0701_REV03!U150,))))))))))))))))))))),"---")</f>
        <v>B2B-IO-G4</v>
      </c>
      <c r="D150" s="59" t="str">
        <f>IFERROR(IF($C$4="TEF1002_REV02",CALC_CONN_TEF1002_REV02!D150,IF($C$4="TEF1002_REV01",CALC_CONN_TEF1002_REV01!D150,IF($C$4="TEB0707_REV02",CALC_CONN_TEB0707_REV02!D150,IF($C$4="TEB0707_REV01",CALC_CONN_TEB0707_REV01!D150,IF($C$4="TE0706_REV03",CALC_CONN_TE0706_REV03!D150,IF($C$4="TE0706_REV02",CALC_CONN_TE0706_REV02!D150,IF($C$4="TE0706_REV01",CALC_CONN_TE0706_REV01!D150,IF($C$4="TE0705_REV04",CALC_CONN_TE0705_REV04!D150,IF($C$4="TE0705_REV03",CALC_CONN_TE0705_REV03!D150,IF($C$4="TE0705_REV02",CALC_CONN_TE0705_REV02!D150,IF($C$4="TE0705_REV01",CALC_CONN_TE0705_REV01!D150,IF($C$4="TE0703_REV06",CALC_CONN_TE0703_REV06!D150,IF($C$4="TE0703_REV05",CALC_CONN_TE0703_REV05!D150,IF($C$4="TE0703_REV04",CALC_CONN_TE0703_REV04!D150,IF($C$4="TE0703_REV03",CALC_CONN_TE0703_REV03!D150,IF($C$4="TE0703_REV02",CALC_CONN_TE0703_REV02!D150,IF($C$4="TE0703_REV01",CALC_CONN_TE0703_REV01!D150,IF($C$4="TE0701_REV06",CALC_CONN_TE0701_REV06!D150,IF($C$4="TE0701_REV05",CALC_CONN_TE0701_REV05!D150,IF($C$4="TE0701_REV04",CALC_CONN_TE0701_REV04!D150,IF($C$4="TE0701_REV03",CALC_CONN_TE0701_REV03!D150,))))))))))))))))))))),"---")</f>
        <v>JB2</v>
      </c>
      <c r="E150" s="59">
        <f>IFERROR(IF($C$4="TEF1002_REV02",CALC_CONN_TEF1002_REV02!E150,IF($C$4="TEF1002_REV01",CALC_CONN_TEF1002_REV01!E150,IF($C$4="TEB0707_REV02",CALC_CONN_TEB0707_REV02!E150,IF($C$4="TEB0707_REV01",CALC_CONN_TEB0707_REV01!E150,IF($C$4="TE0706_REV03",CALC_CONN_TE0706_REV03!E150,IF($C$4="TE0706_REV02",CALC_CONN_TE0706_REV02!E150,IF($C$4="TE0706_REV01",CALC_CONN_TE0706_REV01!E150,IF($C$4="TE0705_REV04",CALC_CONN_TE0705_REV04!E150,IF($C$4="TE0705_REV03",CALC_CONN_TE0705_REV03!E150,IF($C$4="TE0705_REV02",CALC_CONN_TE0705_REV02!E150,IF($C$4="TE0705_REV01",CALC_CONN_TE0705_REV01!E150,IF($C$4="TE0703_REV06",CALC_CONN_TE0703_REV06!E150,IF($C$4="TE0703_REV05",CALC_CONN_TE0703_REV05!E150,IF($C$4="TE0703_REV04",CALC_CONN_TE0703_REV04!E150,IF($C$4="TE0703_REV03",CALC_CONN_TE0703_REV03!E150,IF($C$4="TE0703_REV02",CALC_CONN_TE0703_REV02!E150,IF($C$4="TE0703_REV01",CALC_CONN_TE0703_REV01!E150,IF($C$4="TE0701_REV06",CALC_CONN_TE0701_REV06!E150,IF($C$4="TE0701_REV05",CALC_CONN_TE0701_REV05!E150,IF($C$4="TE0701_REV04",CALC_CONN_TE0701_REV04!E150,IF($C$4="TE0701_REV03",CALC_CONN_TE0701_REV03!E150,))))))))))))))))))))),"---")</f>
        <v>46</v>
      </c>
      <c r="F150" s="59" t="str">
        <f>IFERROR(IF(VLOOKUP($D150&amp;"-"&amp;$E1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0&amp; " --&gt; " &amp;CALC_CONN_TE0701_REV03!$I150&amp; " --&gt; ",IF($C$4="TE0701_REV04",CALC_CONN_TE0701_REV04!$G150&amp; " --&gt; " &amp;CALC_CONN_TE0701_REV04!$I150&amp; " --&gt; ",IF($C$4="TE0701_REV05",CALC_CONN_TE0701_REV05!$G150&amp; " --&gt; " &amp;CALC_CONN_TE0701_REV05!$I150&amp; " --&gt; ",IF($C$4="TE0701_REV06",CALC_CONN_TE0701_REV06!$G150&amp; " --&gt; " &amp;CALC_CONN_TE0701_REV06!$I150&amp; " --&gt; ",IF($C$4="TE0703_REV01",CALC_CONN_TE0703_REV01!$G150&amp; " --&gt; " &amp;CALC_CONN_TE0703_REV01!$I150&amp; " --&gt; ",IF($C$4="TE0703_REV02",CALC_CONN_TE0703_REV02!$G150&amp; " --&gt; " &amp;CALC_CONN_TE0703_REV02!$I150&amp; " --&gt; ",IF($C$4="TE0703_REV03",CALC_CONN_TE0703_REV03!$G150&amp; " --&gt; " &amp;CALC_CONN_TE0703_REV03!$I150&amp; " --&gt; ",IF($C$4="TE0703_REV04",CALC_CONN_TE0703_REV04!$G150&amp; " --&gt; " &amp;CALC_CONN_TE0703_REV04!$I150&amp; " --&gt; ",IF($C$4="TE0703_REV05",CALC_CONN_TE0703_REV05!$G150&amp; " --&gt; " &amp;CALC_CONN_TE0703_REV05!$I150&amp; " --&gt; ",IF($C$4="TE0703_REV06",CALC_CONN_TE0703_REV06!$G150&amp; " --&gt; " &amp;CALC_CONN_TE0703_REV06!$I150&amp; " --&gt; ",IF($C$4="TE0705_REV01",CALC_CONN_TE0705_REV01!$G150&amp; " --&gt; " &amp;CALC_CONN_TE0705_REV01!$I150&amp; " --&gt; ",IF($C$4="TE0705_REV02",CALC_CONN_TE0705_REV02!$G150&amp; " --&gt; " &amp;CALC_CONN_TE0705_REV02!$I150&amp; " --&gt; ",IF($C$4="TE0705_REV03",CALC_CONN_TE0705_REV03!$G150&amp; " --&gt; " &amp;CALC_CONN_TE0705_REV03!$I150&amp; " --&gt; ",IF($C$4="TE0705_REV04",CALC_CONN_TE0705_REV04!$G150&amp; " --&gt; " &amp;CALC_CONN_TE0705_REV04!$I150&amp; " --&gt; ",IF($C$4="TE0706_REV01",CALC_CONN_TE0706_REV01!$G150&amp; " --&gt; " &amp;CALC_CONN_TE0706_REV01!$I150&amp; " --&gt; ",IF($C$4="TE0706_REV02",CALC_CONN_TE0706_REV02!$G150&amp; " --&gt; " &amp;CALC_CONN_TE0706_REV02!$I150&amp; " --&gt; ",IF($C$4="TE0706_REV03",CALC_CONN_TE0706_REV03!$G150&amp; " --&gt; " &amp;CALC_CONN_TE0706_REV03!$I150&amp; " --&gt; ",IF($C$4="TEB0707_REV01",CALC_CONN_TEB0707_REV01!$G150&amp; " --&gt; " &amp;CALC_CONN_TEB0707_REV01!$I150&amp; " --&gt; ",IF($C$4="TEB0707_REV02",CALC_CONN_TEB0707_REV02!$G150&amp; " --&gt; " &amp;CALC_CONN_TEB0707_REV02!$I150&amp; " --&gt; ",IF($C$4="TEF1002_REV01",CALC_CONN_TEF1002_REV01!$G150&amp; " --&gt; " &amp;CALC_CONN_TEF1002_REV01!$I150&amp; " --&gt; ",IF($C$4="TEF1002_REV02",CALC_CONN_TEF1002_REV02!$G150&amp; " --&gt; " &amp;CALC_CONN_TEF1002_REV02!$I150&amp; " --&gt; ")))))))))))))))))))))),"---")</f>
        <v>---</v>
      </c>
      <c r="G150" s="59" t="str">
        <f>IFERROR(IF(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0&amp;"-"&amp;$E1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4</v>
      </c>
      <c r="H150" s="59">
        <f>IFERROR(VLOOKUP(G1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50" s="59">
        <f>IFERROR(VLOOKUP($D150&amp;"-"&amp;$E1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3003</v>
      </c>
      <c r="J150" s="61" t="str">
        <f>IFERROR(VLOOKUP($D150&amp;"-"&amp;$E1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9</v>
      </c>
      <c r="K150" s="62" t="str">
        <f>IFERROR(VLOOKUP($D150&amp;"-"&amp;$E1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6</v>
      </c>
      <c r="L150" s="59" t="str">
        <f>IFERROR(VLOOKUP(K150,B2B!$H$3:$I$2000,2,0),"---")</f>
        <v>JM2-45</v>
      </c>
      <c r="M150" s="59" t="str">
        <f>IFERROR(VLOOKUP(L1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0" s="59" t="str">
        <f>IFERROR(VLOOKUP(L1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0" s="63" t="str">
        <f>IFERROR(VLOOKUP(L1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_P</v>
      </c>
      <c r="P150" s="59">
        <f>IFERROR(VLOOKUP(O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0" s="59" t="str">
        <f>IFERROR(VLOOKUP(L1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4</v>
      </c>
      <c r="R150" s="59">
        <f>IFERROR(VLOOKUP(O1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8414000000000001</v>
      </c>
      <c r="S150" s="59">
        <f t="shared" si="5"/>
        <v>56.1417</v>
      </c>
    </row>
    <row r="151" spans="2:19" ht="15" customHeight="1" x14ac:dyDescent="0.4">
      <c r="B151" s="59">
        <f t="shared" si="4"/>
        <v>146</v>
      </c>
      <c r="C151" s="60" t="str">
        <f>IFERROR(IF($C$4="TEF1002_REV02",CALC_CONN_TEF1002_REV02!U151,IF($C$4="TEF1002_REV01",CALC_CONN_TEF1002_REV01!U151,IF($C$4="TEB0707_REV02",CALC_CONN_TEB0707_REV02!U151,IF($C$4="TEB0707_REV01",CALC_CONN_TEB0707_REV01!U151,IF($C$4="TE0706_REV03",CALC_CONN_TE0706_REV03!U151,IF($C$4="TE0706_REV02",CALC_CONN_TE0706_REV02!U151,IF($C$4="TE0706_REV01",CALC_CONN_TE0706_REV01!U151,IF($C$4="TE0705_REV04",CALC_CONN_TE0705_REV04!U151,IF($C$4="TE0705_REV03",CALC_CONN_TE0705_REV03!U151,IF($C$4="TE0705_REV02",CALC_CONN_TE0705_REV02!U151,IF($C$4="TE0705_REV01",CALC_CONN_TE0705_REV01!U151,IF($C$4="TE0703_REV06",CALC_CONN_TE0703_REV06!U151,IF($C$4="TE0703_REV05",CALC_CONN_TE0703_REV05!U151,IF($C$4="TE0703_REV04",CALC_CONN_TE0703_REV04!U151,IF($C$4="TE0703_REV03",CALC_CONN_TE0703_REV03!U151,IF($C$4="TE0703_REV02",CALC_CONN_TE0703_REV02!U151,IF($C$4="TE0703_REV01",CALC_CONN_TE0703_REV01!U151,IF($C$4="TE0701_REV06",CALC_CONN_TE0701_REV06!U151,IF($C$4="TE0701_REV05",CALC_CONN_TE0701_REV05!U151,IF($C$4="TE0701_REV04",CALC_CONN_TE0701_REV04!U151,IF($C$4="TE0701_REV03",CALC_CONN_TE0701_REV03!U151,))))))))))))))))))))),"---")</f>
        <v>B2B-IO-G4</v>
      </c>
      <c r="D151" s="59" t="str">
        <f>IFERROR(IF($C$4="TEF1002_REV02",CALC_CONN_TEF1002_REV02!D151,IF($C$4="TEF1002_REV01",CALC_CONN_TEF1002_REV01!D151,IF($C$4="TEB0707_REV02",CALC_CONN_TEB0707_REV02!D151,IF($C$4="TEB0707_REV01",CALC_CONN_TEB0707_REV01!D151,IF($C$4="TE0706_REV03",CALC_CONN_TE0706_REV03!D151,IF($C$4="TE0706_REV02",CALC_CONN_TE0706_REV02!D151,IF($C$4="TE0706_REV01",CALC_CONN_TE0706_REV01!D151,IF($C$4="TE0705_REV04",CALC_CONN_TE0705_REV04!D151,IF($C$4="TE0705_REV03",CALC_CONN_TE0705_REV03!D151,IF($C$4="TE0705_REV02",CALC_CONN_TE0705_REV02!D151,IF($C$4="TE0705_REV01",CALC_CONN_TE0705_REV01!D151,IF($C$4="TE0703_REV06",CALC_CONN_TE0703_REV06!D151,IF($C$4="TE0703_REV05",CALC_CONN_TE0703_REV05!D151,IF($C$4="TE0703_REV04",CALC_CONN_TE0703_REV04!D151,IF($C$4="TE0703_REV03",CALC_CONN_TE0703_REV03!D151,IF($C$4="TE0703_REV02",CALC_CONN_TE0703_REV02!D151,IF($C$4="TE0703_REV01",CALC_CONN_TE0703_REV01!D151,IF($C$4="TE0701_REV06",CALC_CONN_TE0701_REV06!D151,IF($C$4="TE0701_REV05",CALC_CONN_TE0701_REV05!D151,IF($C$4="TE0701_REV04",CALC_CONN_TE0701_REV04!D151,IF($C$4="TE0701_REV03",CALC_CONN_TE0701_REV03!D151,))))))))))))))))))))),"---")</f>
        <v>JB2</v>
      </c>
      <c r="E151" s="59">
        <f>IFERROR(IF($C$4="TEF1002_REV02",CALC_CONN_TEF1002_REV02!E151,IF($C$4="TEF1002_REV01",CALC_CONN_TEF1002_REV01!E151,IF($C$4="TEB0707_REV02",CALC_CONN_TEB0707_REV02!E151,IF($C$4="TEB0707_REV01",CALC_CONN_TEB0707_REV01!E151,IF($C$4="TE0706_REV03",CALC_CONN_TE0706_REV03!E151,IF($C$4="TE0706_REV02",CALC_CONN_TE0706_REV02!E151,IF($C$4="TE0706_REV01",CALC_CONN_TE0706_REV01!E151,IF($C$4="TE0705_REV04",CALC_CONN_TE0705_REV04!E151,IF($C$4="TE0705_REV03",CALC_CONN_TE0705_REV03!E151,IF($C$4="TE0705_REV02",CALC_CONN_TE0705_REV02!E151,IF($C$4="TE0705_REV01",CALC_CONN_TE0705_REV01!E151,IF($C$4="TE0703_REV06",CALC_CONN_TE0703_REV06!E151,IF($C$4="TE0703_REV05",CALC_CONN_TE0703_REV05!E151,IF($C$4="TE0703_REV04",CALC_CONN_TE0703_REV04!E151,IF($C$4="TE0703_REV03",CALC_CONN_TE0703_REV03!E151,IF($C$4="TE0703_REV02",CALC_CONN_TE0703_REV02!E151,IF($C$4="TE0703_REV01",CALC_CONN_TE0703_REV01!E151,IF($C$4="TE0701_REV06",CALC_CONN_TE0701_REV06!E151,IF($C$4="TE0701_REV05",CALC_CONN_TE0701_REV05!E151,IF($C$4="TE0701_REV04",CALC_CONN_TE0701_REV04!E151,IF($C$4="TE0701_REV03",CALC_CONN_TE0701_REV03!E151,))))))))))))))))))))),"---")</f>
        <v>45</v>
      </c>
      <c r="F151" s="59" t="str">
        <f>IFERROR(IF(VLOOKUP($D151&amp;"-"&amp;$E1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1&amp; " --&gt; " &amp;CALC_CONN_TE0701_REV03!$I151&amp; " --&gt; ",IF($C$4="TE0701_REV04",CALC_CONN_TE0701_REV04!$G151&amp; " --&gt; " &amp;CALC_CONN_TE0701_REV04!$I151&amp; " --&gt; ",IF($C$4="TE0701_REV05",CALC_CONN_TE0701_REV05!$G151&amp; " --&gt; " &amp;CALC_CONN_TE0701_REV05!$I151&amp; " --&gt; ",IF($C$4="TE0701_REV06",CALC_CONN_TE0701_REV06!$G151&amp; " --&gt; " &amp;CALC_CONN_TE0701_REV06!$I151&amp; " --&gt; ",IF($C$4="TE0703_REV01",CALC_CONN_TE0703_REV01!$G151&amp; " --&gt; " &amp;CALC_CONN_TE0703_REV01!$I151&amp; " --&gt; ",IF($C$4="TE0703_REV02",CALC_CONN_TE0703_REV02!$G151&amp; " --&gt; " &amp;CALC_CONN_TE0703_REV02!$I151&amp; " --&gt; ",IF($C$4="TE0703_REV03",CALC_CONN_TE0703_REV03!$G151&amp; " --&gt; " &amp;CALC_CONN_TE0703_REV03!$I151&amp; " --&gt; ",IF($C$4="TE0703_REV04",CALC_CONN_TE0703_REV04!$G151&amp; " --&gt; " &amp;CALC_CONN_TE0703_REV04!$I151&amp; " --&gt; ",IF($C$4="TE0703_REV05",CALC_CONN_TE0703_REV05!$G151&amp; " --&gt; " &amp;CALC_CONN_TE0703_REV05!$I151&amp; " --&gt; ",IF($C$4="TE0703_REV06",CALC_CONN_TE0703_REV06!$G151&amp; " --&gt; " &amp;CALC_CONN_TE0703_REV06!$I151&amp; " --&gt; ",IF($C$4="TE0705_REV01",CALC_CONN_TE0705_REV01!$G151&amp; " --&gt; " &amp;CALC_CONN_TE0705_REV01!$I151&amp; " --&gt; ",IF($C$4="TE0705_REV02",CALC_CONN_TE0705_REV02!$G151&amp; " --&gt; " &amp;CALC_CONN_TE0705_REV02!$I151&amp; " --&gt; ",IF($C$4="TE0705_REV03",CALC_CONN_TE0705_REV03!$G151&amp; " --&gt; " &amp;CALC_CONN_TE0705_REV03!$I151&amp; " --&gt; ",IF($C$4="TE0705_REV04",CALC_CONN_TE0705_REV04!$G151&amp; " --&gt; " &amp;CALC_CONN_TE0705_REV04!$I151&amp; " --&gt; ",IF($C$4="TE0706_REV01",CALC_CONN_TE0706_REV01!$G151&amp; " --&gt; " &amp;CALC_CONN_TE0706_REV01!$I151&amp; " --&gt; ",IF($C$4="TE0706_REV02",CALC_CONN_TE0706_REV02!$G151&amp; " --&gt; " &amp;CALC_CONN_TE0706_REV02!$I151&amp; " --&gt; ",IF($C$4="TE0706_REV03",CALC_CONN_TE0706_REV03!$G151&amp; " --&gt; " &amp;CALC_CONN_TE0706_REV03!$I151&amp; " --&gt; ",IF($C$4="TEB0707_REV01",CALC_CONN_TEB0707_REV01!$G151&amp; " --&gt; " &amp;CALC_CONN_TEB0707_REV01!$I151&amp; " --&gt; ",IF($C$4="TEB0707_REV02",CALC_CONN_TEB0707_REV02!$G151&amp; " --&gt; " &amp;CALC_CONN_TEB0707_REV02!$I151&amp; " --&gt; ",IF($C$4="TEF1002_REV01",CALC_CONN_TEF1002_REV01!$G151&amp; " --&gt; " &amp;CALC_CONN_TEF1002_REV01!$I151&amp; " --&gt; ",IF($C$4="TEF1002_REV02",CALC_CONN_TEF1002_REV02!$G151&amp; " --&gt; " &amp;CALC_CONN_TEF1002_REV02!$I151&amp; " --&gt; ")))))))))))))))))))))),"---")</f>
        <v xml:space="preserve">PB3_P --&gt; R38 --&gt; </v>
      </c>
      <c r="G151" s="59" t="str">
        <f>IFERROR(IF(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1&amp;"-"&amp;$E1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9_4</v>
      </c>
      <c r="H151" s="59">
        <f>IFERROR(VLOOKUP(G1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51" s="59">
        <f>IFERROR(VLOOKUP($D151&amp;"-"&amp;$E1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612899999999996</v>
      </c>
      <c r="J151" s="61" t="str">
        <f>IFERROR(VLOOKUP($D151&amp;"-"&amp;$E1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3</v>
      </c>
      <c r="K151" s="62" t="str">
        <f>IFERROR(VLOOKUP($D151&amp;"-"&amp;$E1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5</v>
      </c>
      <c r="L151" s="59" t="str">
        <f>IFERROR(VLOOKUP(K151,B2B!$H$3:$I$2000,2,0),"---")</f>
        <v>JM2-46</v>
      </c>
      <c r="M151" s="59" t="str">
        <f>IFERROR(VLOOKUP(L1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1" s="59" t="str">
        <f>IFERROR(VLOOKUP(L1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1" s="63" t="str">
        <f>IFERROR(VLOOKUP(L1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2_P</v>
      </c>
      <c r="P151" s="59">
        <f>IFERROR(VLOOKUP(O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1" s="59" t="str">
        <f>IFERROR(VLOOKUP(L1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3</v>
      </c>
      <c r="R151" s="59">
        <f>IFERROR(VLOOKUP(O1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3245</v>
      </c>
      <c r="S151" s="59">
        <f t="shared" si="5"/>
        <v>59.937400000000004</v>
      </c>
    </row>
    <row r="152" spans="2:19" ht="15" customHeight="1" x14ac:dyDescent="0.4">
      <c r="B152" s="59">
        <f t="shared" si="4"/>
        <v>147</v>
      </c>
      <c r="C152" s="60" t="str">
        <f>IFERROR(IF($C$4="TEF1002_REV02",CALC_CONN_TEF1002_REV02!U152,IF($C$4="TEF1002_REV01",CALC_CONN_TEF1002_REV01!U152,IF($C$4="TEB0707_REV02",CALC_CONN_TEB0707_REV02!U152,IF($C$4="TEB0707_REV01",CALC_CONN_TEB0707_REV01!U152,IF($C$4="TE0706_REV03",CALC_CONN_TE0706_REV03!U152,IF($C$4="TE0706_REV02",CALC_CONN_TE0706_REV02!U152,IF($C$4="TE0706_REV01",CALC_CONN_TE0706_REV01!U152,IF($C$4="TE0705_REV04",CALC_CONN_TE0705_REV04!U152,IF($C$4="TE0705_REV03",CALC_CONN_TE0705_REV03!U152,IF($C$4="TE0705_REV02",CALC_CONN_TE0705_REV02!U152,IF($C$4="TE0705_REV01",CALC_CONN_TE0705_REV01!U152,IF($C$4="TE0703_REV06",CALC_CONN_TE0703_REV06!U152,IF($C$4="TE0703_REV05",CALC_CONN_TE0703_REV05!U152,IF($C$4="TE0703_REV04",CALC_CONN_TE0703_REV04!U152,IF($C$4="TE0703_REV03",CALC_CONN_TE0703_REV03!U152,IF($C$4="TE0703_REV02",CALC_CONN_TE0703_REV02!U152,IF($C$4="TE0703_REV01",CALC_CONN_TE0703_REV01!U152,IF($C$4="TE0701_REV06",CALC_CONN_TE0701_REV06!U152,IF($C$4="TE0701_REV05",CALC_CONN_TE0701_REV05!U152,IF($C$4="TE0701_REV04",CALC_CONN_TE0701_REV04!U152,IF($C$4="TE0701_REV03",CALC_CONN_TE0701_REV03!U152,))))))))))))))))))))),"---")</f>
        <v>B2B-IO-G4</v>
      </c>
      <c r="D152" s="59" t="str">
        <f>IFERROR(IF($C$4="TEF1002_REV02",CALC_CONN_TEF1002_REV02!D152,IF($C$4="TEF1002_REV01",CALC_CONN_TEF1002_REV01!D152,IF($C$4="TEB0707_REV02",CALC_CONN_TEB0707_REV02!D152,IF($C$4="TEB0707_REV01",CALC_CONN_TEB0707_REV01!D152,IF($C$4="TE0706_REV03",CALC_CONN_TE0706_REV03!D152,IF($C$4="TE0706_REV02",CALC_CONN_TE0706_REV02!D152,IF($C$4="TE0706_REV01",CALC_CONN_TE0706_REV01!D152,IF($C$4="TE0705_REV04",CALC_CONN_TE0705_REV04!D152,IF($C$4="TE0705_REV03",CALC_CONN_TE0705_REV03!D152,IF($C$4="TE0705_REV02",CALC_CONN_TE0705_REV02!D152,IF($C$4="TE0705_REV01",CALC_CONN_TE0705_REV01!D152,IF($C$4="TE0703_REV06",CALC_CONN_TE0703_REV06!D152,IF($C$4="TE0703_REV05",CALC_CONN_TE0703_REV05!D152,IF($C$4="TE0703_REV04",CALC_CONN_TE0703_REV04!D152,IF($C$4="TE0703_REV03",CALC_CONN_TE0703_REV03!D152,IF($C$4="TE0703_REV02",CALC_CONN_TE0703_REV02!D152,IF($C$4="TE0703_REV01",CALC_CONN_TE0703_REV01!D152,IF($C$4="TE0701_REV06",CALC_CONN_TE0701_REV06!D152,IF($C$4="TE0701_REV05",CALC_CONN_TE0701_REV05!D152,IF($C$4="TE0701_REV04",CALC_CONN_TE0701_REV04!D152,IF($C$4="TE0701_REV03",CALC_CONN_TE0701_REV03!D152,))))))))))))))))))))),"---")</f>
        <v>JB2</v>
      </c>
      <c r="E152" s="59">
        <f>IFERROR(IF($C$4="TEF1002_REV02",CALC_CONN_TEF1002_REV02!E152,IF($C$4="TEF1002_REV01",CALC_CONN_TEF1002_REV01!E152,IF($C$4="TEB0707_REV02",CALC_CONN_TEB0707_REV02!E152,IF($C$4="TEB0707_REV01",CALC_CONN_TEB0707_REV01!E152,IF($C$4="TE0706_REV03",CALC_CONN_TE0706_REV03!E152,IF($C$4="TE0706_REV02",CALC_CONN_TE0706_REV02!E152,IF($C$4="TE0706_REV01",CALC_CONN_TE0706_REV01!E152,IF($C$4="TE0705_REV04",CALC_CONN_TE0705_REV04!E152,IF($C$4="TE0705_REV03",CALC_CONN_TE0705_REV03!E152,IF($C$4="TE0705_REV02",CALC_CONN_TE0705_REV02!E152,IF($C$4="TE0705_REV01",CALC_CONN_TE0705_REV01!E152,IF($C$4="TE0703_REV06",CALC_CONN_TE0703_REV06!E152,IF($C$4="TE0703_REV05",CALC_CONN_TE0703_REV05!E152,IF($C$4="TE0703_REV04",CALC_CONN_TE0703_REV04!E152,IF($C$4="TE0703_REV03",CALC_CONN_TE0703_REV03!E152,IF($C$4="TE0703_REV02",CALC_CONN_TE0703_REV02!E152,IF($C$4="TE0703_REV01",CALC_CONN_TE0703_REV01!E152,IF($C$4="TE0701_REV06",CALC_CONN_TE0701_REV06!E152,IF($C$4="TE0701_REV05",CALC_CONN_TE0701_REV05!E152,IF($C$4="TE0701_REV04",CALC_CONN_TE0701_REV04!E152,IF($C$4="TE0701_REV03",CALC_CONN_TE0701_REV03!E152,))))))))))))))))))))),"---")</f>
        <v>48</v>
      </c>
      <c r="F152" s="59" t="str">
        <f>IFERROR(IF(VLOOKUP($D152&amp;"-"&amp;$E1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2&amp; " --&gt; " &amp;CALC_CONN_TE0701_REV03!$I152&amp; " --&gt; ",IF($C$4="TE0701_REV04",CALC_CONN_TE0701_REV04!$G152&amp; " --&gt; " &amp;CALC_CONN_TE0701_REV04!$I152&amp; " --&gt; ",IF($C$4="TE0701_REV05",CALC_CONN_TE0701_REV05!$G152&amp; " --&gt; " &amp;CALC_CONN_TE0701_REV05!$I152&amp; " --&gt; ",IF($C$4="TE0701_REV06",CALC_CONN_TE0701_REV06!$G152&amp; " --&gt; " &amp;CALC_CONN_TE0701_REV06!$I152&amp; " --&gt; ",IF($C$4="TE0703_REV01",CALC_CONN_TE0703_REV01!$G152&amp; " --&gt; " &amp;CALC_CONN_TE0703_REV01!$I152&amp; " --&gt; ",IF($C$4="TE0703_REV02",CALC_CONN_TE0703_REV02!$G152&amp; " --&gt; " &amp;CALC_CONN_TE0703_REV02!$I152&amp; " --&gt; ",IF($C$4="TE0703_REV03",CALC_CONN_TE0703_REV03!$G152&amp; " --&gt; " &amp;CALC_CONN_TE0703_REV03!$I152&amp; " --&gt; ",IF($C$4="TE0703_REV04",CALC_CONN_TE0703_REV04!$G152&amp; " --&gt; " &amp;CALC_CONN_TE0703_REV04!$I152&amp; " --&gt; ",IF($C$4="TE0703_REV05",CALC_CONN_TE0703_REV05!$G152&amp; " --&gt; " &amp;CALC_CONN_TE0703_REV05!$I152&amp; " --&gt; ",IF($C$4="TE0703_REV06",CALC_CONN_TE0703_REV06!$G152&amp; " --&gt; " &amp;CALC_CONN_TE0703_REV06!$I152&amp; " --&gt; ",IF($C$4="TE0705_REV01",CALC_CONN_TE0705_REV01!$G152&amp; " --&gt; " &amp;CALC_CONN_TE0705_REV01!$I152&amp; " --&gt; ",IF($C$4="TE0705_REV02",CALC_CONN_TE0705_REV02!$G152&amp; " --&gt; " &amp;CALC_CONN_TE0705_REV02!$I152&amp; " --&gt; ",IF($C$4="TE0705_REV03",CALC_CONN_TE0705_REV03!$G152&amp; " --&gt; " &amp;CALC_CONN_TE0705_REV03!$I152&amp; " --&gt; ",IF($C$4="TE0705_REV04",CALC_CONN_TE0705_REV04!$G152&amp; " --&gt; " &amp;CALC_CONN_TE0705_REV04!$I152&amp; " --&gt; ",IF($C$4="TE0706_REV01",CALC_CONN_TE0706_REV01!$G152&amp; " --&gt; " &amp;CALC_CONN_TE0706_REV01!$I152&amp; " --&gt; ",IF($C$4="TE0706_REV02",CALC_CONN_TE0706_REV02!$G152&amp; " --&gt; " &amp;CALC_CONN_TE0706_REV02!$I152&amp; " --&gt; ",IF($C$4="TE0706_REV03",CALC_CONN_TE0706_REV03!$G152&amp; " --&gt; " &amp;CALC_CONN_TE0706_REV03!$I152&amp; " --&gt; ",IF($C$4="TEB0707_REV01",CALC_CONN_TEB0707_REV01!$G152&amp; " --&gt; " &amp;CALC_CONN_TEB0707_REV01!$I152&amp; " --&gt; ",IF($C$4="TEB0707_REV02",CALC_CONN_TEB0707_REV02!$G152&amp; " --&gt; " &amp;CALC_CONN_TEB0707_REV02!$I152&amp; " --&gt; ",IF($C$4="TEF1002_REV01",CALC_CONN_TEF1002_REV01!$G152&amp; " --&gt; " &amp;CALC_CONN_TEF1002_REV01!$I152&amp; " --&gt; ",IF($C$4="TEF1002_REV02",CALC_CONN_TEF1002_REV02!$G152&amp; " --&gt; " &amp;CALC_CONN_TEF1002_REV02!$I152&amp; " --&gt; ")))))))))))))))))))))),"---")</f>
        <v>---</v>
      </c>
      <c r="G152" s="59" t="str">
        <f>IFERROR(IF(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2&amp;"-"&amp;$E1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8</v>
      </c>
      <c r="H152" s="59">
        <f>IFERROR(VLOOKUP(G1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52" s="59">
        <f>IFERROR(VLOOKUP($D152&amp;"-"&amp;$E1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400700000000001</v>
      </c>
      <c r="J152" s="61" t="str">
        <f>IFERROR(VLOOKUP($D152&amp;"-"&amp;$E1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3</v>
      </c>
      <c r="K152" s="62" t="str">
        <f>IFERROR(VLOOKUP($D152&amp;"-"&amp;$E1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8</v>
      </c>
      <c r="L152" s="59" t="str">
        <f>IFERROR(VLOOKUP(K152,B2B!$H$3:$I$2000,2,0),"---")</f>
        <v>JM2-47</v>
      </c>
      <c r="M152" s="59" t="str">
        <f>IFERROR(VLOOKUP(L1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2" s="59" t="str">
        <f>IFERROR(VLOOKUP(L1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2" s="63" t="str">
        <f>IFERROR(VLOOKUP(L1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_N</v>
      </c>
      <c r="P152" s="59">
        <f>IFERROR(VLOOKUP(O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2" s="59" t="str">
        <f>IFERROR(VLOOKUP(L1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5</v>
      </c>
      <c r="R152" s="59">
        <f>IFERROR(VLOOKUP(O1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4935</v>
      </c>
      <c r="S152" s="59">
        <f t="shared" si="5"/>
        <v>51.894199999999998</v>
      </c>
    </row>
    <row r="153" spans="2:19" ht="15" customHeight="1" x14ac:dyDescent="0.4">
      <c r="B153" s="59">
        <f t="shared" si="4"/>
        <v>148</v>
      </c>
      <c r="C153" s="60" t="str">
        <f>IFERROR(IF($C$4="TEF1002_REV02",CALC_CONN_TEF1002_REV02!U153,IF($C$4="TEF1002_REV01",CALC_CONN_TEF1002_REV01!U153,IF($C$4="TEB0707_REV02",CALC_CONN_TEB0707_REV02!U153,IF($C$4="TEB0707_REV01",CALC_CONN_TEB0707_REV01!U153,IF($C$4="TE0706_REV03",CALC_CONN_TE0706_REV03!U153,IF($C$4="TE0706_REV02",CALC_CONN_TE0706_REV02!U153,IF($C$4="TE0706_REV01",CALC_CONN_TE0706_REV01!U153,IF($C$4="TE0705_REV04",CALC_CONN_TE0705_REV04!U153,IF($C$4="TE0705_REV03",CALC_CONN_TE0705_REV03!U153,IF($C$4="TE0705_REV02",CALC_CONN_TE0705_REV02!U153,IF($C$4="TE0705_REV01",CALC_CONN_TE0705_REV01!U153,IF($C$4="TE0703_REV06",CALC_CONN_TE0703_REV06!U153,IF($C$4="TE0703_REV05",CALC_CONN_TE0703_REV05!U153,IF($C$4="TE0703_REV04",CALC_CONN_TE0703_REV04!U153,IF($C$4="TE0703_REV03",CALC_CONN_TE0703_REV03!U153,IF($C$4="TE0703_REV02",CALC_CONN_TE0703_REV02!U153,IF($C$4="TE0703_REV01",CALC_CONN_TE0703_REV01!U153,IF($C$4="TE0701_REV06",CALC_CONN_TE0701_REV06!U153,IF($C$4="TE0701_REV05",CALC_CONN_TE0701_REV05!U153,IF($C$4="TE0701_REV04",CALC_CONN_TE0701_REV04!U153,IF($C$4="TE0701_REV03",CALC_CONN_TE0701_REV03!U153,))))))))))))))))))))),"---")</f>
        <v>B2B-IO-G4</v>
      </c>
      <c r="D153" s="59" t="str">
        <f>IFERROR(IF($C$4="TEF1002_REV02",CALC_CONN_TEF1002_REV02!D153,IF($C$4="TEF1002_REV01",CALC_CONN_TEF1002_REV01!D153,IF($C$4="TEB0707_REV02",CALC_CONN_TEB0707_REV02!D153,IF($C$4="TEB0707_REV01",CALC_CONN_TEB0707_REV01!D153,IF($C$4="TE0706_REV03",CALC_CONN_TE0706_REV03!D153,IF($C$4="TE0706_REV02",CALC_CONN_TE0706_REV02!D153,IF($C$4="TE0706_REV01",CALC_CONN_TE0706_REV01!D153,IF($C$4="TE0705_REV04",CALC_CONN_TE0705_REV04!D153,IF($C$4="TE0705_REV03",CALC_CONN_TE0705_REV03!D153,IF($C$4="TE0705_REV02",CALC_CONN_TE0705_REV02!D153,IF($C$4="TE0705_REV01",CALC_CONN_TE0705_REV01!D153,IF($C$4="TE0703_REV06",CALC_CONN_TE0703_REV06!D153,IF($C$4="TE0703_REV05",CALC_CONN_TE0703_REV05!D153,IF($C$4="TE0703_REV04",CALC_CONN_TE0703_REV04!D153,IF($C$4="TE0703_REV03",CALC_CONN_TE0703_REV03!D153,IF($C$4="TE0703_REV02",CALC_CONN_TE0703_REV02!D153,IF($C$4="TE0703_REV01",CALC_CONN_TE0703_REV01!D153,IF($C$4="TE0701_REV06",CALC_CONN_TE0701_REV06!D153,IF($C$4="TE0701_REV05",CALC_CONN_TE0701_REV05!D153,IF($C$4="TE0701_REV04",CALC_CONN_TE0701_REV04!D153,IF($C$4="TE0701_REV03",CALC_CONN_TE0701_REV03!D153,))))))))))))))))))))),"---")</f>
        <v>JB2</v>
      </c>
      <c r="E153" s="59">
        <f>IFERROR(IF($C$4="TEF1002_REV02",CALC_CONN_TEF1002_REV02!E153,IF($C$4="TEF1002_REV01",CALC_CONN_TEF1002_REV01!E153,IF($C$4="TEB0707_REV02",CALC_CONN_TEB0707_REV02!E153,IF($C$4="TEB0707_REV01",CALC_CONN_TEB0707_REV01!E153,IF($C$4="TE0706_REV03",CALC_CONN_TE0706_REV03!E153,IF($C$4="TE0706_REV02",CALC_CONN_TE0706_REV02!E153,IF($C$4="TE0706_REV01",CALC_CONN_TE0706_REV01!E153,IF($C$4="TE0705_REV04",CALC_CONN_TE0705_REV04!E153,IF($C$4="TE0705_REV03",CALC_CONN_TE0705_REV03!E153,IF($C$4="TE0705_REV02",CALC_CONN_TE0705_REV02!E153,IF($C$4="TE0705_REV01",CALC_CONN_TE0705_REV01!E153,IF($C$4="TE0703_REV06",CALC_CONN_TE0703_REV06!E153,IF($C$4="TE0703_REV05",CALC_CONN_TE0703_REV05!E153,IF($C$4="TE0703_REV04",CALC_CONN_TE0703_REV04!E153,IF($C$4="TE0703_REV03",CALC_CONN_TE0703_REV03!E153,IF($C$4="TE0703_REV02",CALC_CONN_TE0703_REV02!E153,IF($C$4="TE0703_REV01",CALC_CONN_TE0703_REV01!E153,IF($C$4="TE0701_REV06",CALC_CONN_TE0701_REV06!E153,IF($C$4="TE0701_REV05",CALC_CONN_TE0701_REV05!E153,IF($C$4="TE0701_REV04",CALC_CONN_TE0701_REV04!E153,IF($C$4="TE0701_REV03",CALC_CONN_TE0701_REV03!E153,))))))))))))))))))))),"---")</f>
        <v>47</v>
      </c>
      <c r="F153" s="59" t="str">
        <f>IFERROR(IF(VLOOKUP($D153&amp;"-"&amp;$E1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3&amp; " --&gt; " &amp;CALC_CONN_TE0701_REV03!$I153&amp; " --&gt; ",IF($C$4="TE0701_REV04",CALC_CONN_TE0701_REV04!$G153&amp; " --&gt; " &amp;CALC_CONN_TE0701_REV04!$I153&amp; " --&gt; ",IF($C$4="TE0701_REV05",CALC_CONN_TE0701_REV05!$G153&amp; " --&gt; " &amp;CALC_CONN_TE0701_REV05!$I153&amp; " --&gt; ",IF($C$4="TE0701_REV06",CALC_CONN_TE0701_REV06!$G153&amp; " --&gt; " &amp;CALC_CONN_TE0701_REV06!$I153&amp; " --&gt; ",IF($C$4="TE0703_REV01",CALC_CONN_TE0703_REV01!$G153&amp; " --&gt; " &amp;CALC_CONN_TE0703_REV01!$I153&amp; " --&gt; ",IF($C$4="TE0703_REV02",CALC_CONN_TE0703_REV02!$G153&amp; " --&gt; " &amp;CALC_CONN_TE0703_REV02!$I153&amp; " --&gt; ",IF($C$4="TE0703_REV03",CALC_CONN_TE0703_REV03!$G153&amp; " --&gt; " &amp;CALC_CONN_TE0703_REV03!$I153&amp; " --&gt; ",IF($C$4="TE0703_REV04",CALC_CONN_TE0703_REV04!$G153&amp; " --&gt; " &amp;CALC_CONN_TE0703_REV04!$I153&amp; " --&gt; ",IF($C$4="TE0703_REV05",CALC_CONN_TE0703_REV05!$G153&amp; " --&gt; " &amp;CALC_CONN_TE0703_REV05!$I153&amp; " --&gt; ",IF($C$4="TE0703_REV06",CALC_CONN_TE0703_REV06!$G153&amp; " --&gt; " &amp;CALC_CONN_TE0703_REV06!$I153&amp; " --&gt; ",IF($C$4="TE0705_REV01",CALC_CONN_TE0705_REV01!$G153&amp; " --&gt; " &amp;CALC_CONN_TE0705_REV01!$I153&amp; " --&gt; ",IF($C$4="TE0705_REV02",CALC_CONN_TE0705_REV02!$G153&amp; " --&gt; " &amp;CALC_CONN_TE0705_REV02!$I153&amp; " --&gt; ",IF($C$4="TE0705_REV03",CALC_CONN_TE0705_REV03!$G153&amp; " --&gt; " &amp;CALC_CONN_TE0705_REV03!$I153&amp; " --&gt; ",IF($C$4="TE0705_REV04",CALC_CONN_TE0705_REV04!$G153&amp; " --&gt; " &amp;CALC_CONN_TE0705_REV04!$I153&amp; " --&gt; ",IF($C$4="TE0706_REV01",CALC_CONN_TE0706_REV01!$G153&amp; " --&gt; " &amp;CALC_CONN_TE0706_REV01!$I153&amp; " --&gt; ",IF($C$4="TE0706_REV02",CALC_CONN_TE0706_REV02!$G153&amp; " --&gt; " &amp;CALC_CONN_TE0706_REV02!$I153&amp; " --&gt; ",IF($C$4="TE0706_REV03",CALC_CONN_TE0706_REV03!$G153&amp; " --&gt; " &amp;CALC_CONN_TE0706_REV03!$I153&amp; " --&gt; ",IF($C$4="TEB0707_REV01",CALC_CONN_TEB0707_REV01!$G153&amp; " --&gt; " &amp;CALC_CONN_TEB0707_REV01!$I153&amp; " --&gt; ",IF($C$4="TEB0707_REV02",CALC_CONN_TEB0707_REV02!$G153&amp; " --&gt; " &amp;CALC_CONN_TEB0707_REV02!$I153&amp; " --&gt; ",IF($C$4="TEF1002_REV01",CALC_CONN_TEF1002_REV01!$G153&amp; " --&gt; " &amp;CALC_CONN_TEF1002_REV01!$I153&amp; " --&gt; ",IF($C$4="TEF1002_REV02",CALC_CONN_TEF1002_REV02!$G153&amp; " --&gt; " &amp;CALC_CONN_TEF1002_REV02!$I153&amp; " --&gt; ")))))))))))))))))))))),"---")</f>
        <v xml:space="preserve">PB3_N --&gt; R38 --&gt; </v>
      </c>
      <c r="G153" s="59" t="str">
        <f>IFERROR(IF(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3&amp;"-"&amp;$E1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9_3</v>
      </c>
      <c r="H153" s="59">
        <f>IFERROR(VLOOKUP(G1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53" s="59">
        <f>IFERROR(VLOOKUP($D153&amp;"-"&amp;$E1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993200000000002</v>
      </c>
      <c r="J153" s="61" t="str">
        <f>IFERROR(VLOOKUP($D153&amp;"-"&amp;$E1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1</v>
      </c>
      <c r="K153" s="62" t="str">
        <f>IFERROR(VLOOKUP($D153&amp;"-"&amp;$E1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7</v>
      </c>
      <c r="L153" s="59" t="str">
        <f>IFERROR(VLOOKUP(K153,B2B!$H$3:$I$2000,2,0),"---")</f>
        <v>JM2-48</v>
      </c>
      <c r="M153" s="59" t="str">
        <f>IFERROR(VLOOKUP(L1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3" s="59" t="str">
        <f>IFERROR(VLOOKUP(L1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3" s="63" t="str">
        <f>IFERROR(VLOOKUP(L1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2_N</v>
      </c>
      <c r="P153" s="59">
        <f>IFERROR(VLOOKUP(O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3" s="59" t="str">
        <f>IFERROR(VLOOKUP(L1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4</v>
      </c>
      <c r="R153" s="59">
        <f>IFERROR(VLOOKUP(O1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614800000000001</v>
      </c>
      <c r="S153" s="59">
        <f t="shared" si="5"/>
        <v>57.608000000000004</v>
      </c>
    </row>
    <row r="154" spans="2:19" ht="15" customHeight="1" x14ac:dyDescent="0.4">
      <c r="B154" s="59">
        <f t="shared" si="4"/>
        <v>149</v>
      </c>
      <c r="C154" s="60" t="str">
        <f>IFERROR(IF($C$4="TEF1002_REV02",CALC_CONN_TEF1002_REV02!U154,IF($C$4="TEF1002_REV01",CALC_CONN_TEF1002_REV01!U154,IF($C$4="TEB0707_REV02",CALC_CONN_TEB0707_REV02!U154,IF($C$4="TEB0707_REV01",CALC_CONN_TEB0707_REV01!U154,IF($C$4="TE0706_REV03",CALC_CONN_TE0706_REV03!U154,IF($C$4="TE0706_REV02",CALC_CONN_TE0706_REV02!U154,IF($C$4="TE0706_REV01",CALC_CONN_TE0706_REV01!U154,IF($C$4="TE0705_REV04",CALC_CONN_TE0705_REV04!U154,IF($C$4="TE0705_REV03",CALC_CONN_TE0705_REV03!U154,IF($C$4="TE0705_REV02",CALC_CONN_TE0705_REV02!U154,IF($C$4="TE0705_REV01",CALC_CONN_TE0705_REV01!U154,IF($C$4="TE0703_REV06",CALC_CONN_TE0703_REV06!U154,IF($C$4="TE0703_REV05",CALC_CONN_TE0703_REV05!U154,IF($C$4="TE0703_REV04",CALC_CONN_TE0703_REV04!U154,IF($C$4="TE0703_REV03",CALC_CONN_TE0703_REV03!U154,IF($C$4="TE0703_REV02",CALC_CONN_TE0703_REV02!U154,IF($C$4="TE0703_REV01",CALC_CONN_TE0703_REV01!U154,IF($C$4="TE0701_REV06",CALC_CONN_TE0701_REV06!U154,IF($C$4="TE0701_REV05",CALC_CONN_TE0701_REV05!U154,IF($C$4="TE0701_REV04",CALC_CONN_TE0701_REV04!U154,IF($C$4="TE0701_REV03",CALC_CONN_TE0701_REV03!U154,))))))))))))))))))))),"---")</f>
        <v>B2B-GND</v>
      </c>
      <c r="D154" s="59" t="str">
        <f>IFERROR(IF($C$4="TEF1002_REV02",CALC_CONN_TEF1002_REV02!D154,IF($C$4="TEF1002_REV01",CALC_CONN_TEF1002_REV01!D154,IF($C$4="TEB0707_REV02",CALC_CONN_TEB0707_REV02!D154,IF($C$4="TEB0707_REV01",CALC_CONN_TEB0707_REV01!D154,IF($C$4="TE0706_REV03",CALC_CONN_TE0706_REV03!D154,IF($C$4="TE0706_REV02",CALC_CONN_TE0706_REV02!D154,IF($C$4="TE0706_REV01",CALC_CONN_TE0706_REV01!D154,IF($C$4="TE0705_REV04",CALC_CONN_TE0705_REV04!D154,IF($C$4="TE0705_REV03",CALC_CONN_TE0705_REV03!D154,IF($C$4="TE0705_REV02",CALC_CONN_TE0705_REV02!D154,IF($C$4="TE0705_REV01",CALC_CONN_TE0705_REV01!D154,IF($C$4="TE0703_REV06",CALC_CONN_TE0703_REV06!D154,IF($C$4="TE0703_REV05",CALC_CONN_TE0703_REV05!D154,IF($C$4="TE0703_REV04",CALC_CONN_TE0703_REV04!D154,IF($C$4="TE0703_REV03",CALC_CONN_TE0703_REV03!D154,IF($C$4="TE0703_REV02",CALC_CONN_TE0703_REV02!D154,IF($C$4="TE0703_REV01",CALC_CONN_TE0703_REV01!D154,IF($C$4="TE0701_REV06",CALC_CONN_TE0701_REV06!D154,IF($C$4="TE0701_REV05",CALC_CONN_TE0701_REV05!D154,IF($C$4="TE0701_REV04",CALC_CONN_TE0701_REV04!D154,IF($C$4="TE0701_REV03",CALC_CONN_TE0701_REV03!D154,))))))))))))))))))))),"---")</f>
        <v>JB2</v>
      </c>
      <c r="E154" s="59">
        <f>IFERROR(IF($C$4="TEF1002_REV02",CALC_CONN_TEF1002_REV02!E154,IF($C$4="TEF1002_REV01",CALC_CONN_TEF1002_REV01!E154,IF($C$4="TEB0707_REV02",CALC_CONN_TEB0707_REV02!E154,IF($C$4="TEB0707_REV01",CALC_CONN_TEB0707_REV01!E154,IF($C$4="TE0706_REV03",CALC_CONN_TE0706_REV03!E154,IF($C$4="TE0706_REV02",CALC_CONN_TE0706_REV02!E154,IF($C$4="TE0706_REV01",CALC_CONN_TE0706_REV01!E154,IF($C$4="TE0705_REV04",CALC_CONN_TE0705_REV04!E154,IF($C$4="TE0705_REV03",CALC_CONN_TE0705_REV03!E154,IF($C$4="TE0705_REV02",CALC_CONN_TE0705_REV02!E154,IF($C$4="TE0705_REV01",CALC_CONN_TE0705_REV01!E154,IF($C$4="TE0703_REV06",CALC_CONN_TE0703_REV06!E154,IF($C$4="TE0703_REV05",CALC_CONN_TE0703_REV05!E154,IF($C$4="TE0703_REV04",CALC_CONN_TE0703_REV04!E154,IF($C$4="TE0703_REV03",CALC_CONN_TE0703_REV03!E154,IF($C$4="TE0703_REV02",CALC_CONN_TE0703_REV02!E154,IF($C$4="TE0703_REV01",CALC_CONN_TE0703_REV01!E154,IF($C$4="TE0701_REV06",CALC_CONN_TE0701_REV06!E154,IF($C$4="TE0701_REV05",CALC_CONN_TE0701_REV05!E154,IF($C$4="TE0701_REV04",CALC_CONN_TE0701_REV04!E154,IF($C$4="TE0701_REV03",CALC_CONN_TE0701_REV03!E154,))))))))))))))))))))),"---")</f>
        <v>50</v>
      </c>
      <c r="F154" s="59" t="str">
        <f>IFERROR(IF(VLOOKUP($D154&amp;"-"&amp;$E1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4&amp; " --&gt; " &amp;CALC_CONN_TE0701_REV03!$I154&amp; " --&gt; ",IF($C$4="TE0701_REV04",CALC_CONN_TE0701_REV04!$G154&amp; " --&gt; " &amp;CALC_CONN_TE0701_REV04!$I154&amp; " --&gt; ",IF($C$4="TE0701_REV05",CALC_CONN_TE0701_REV05!$G154&amp; " --&gt; " &amp;CALC_CONN_TE0701_REV05!$I154&amp; " --&gt; ",IF($C$4="TE0701_REV06",CALC_CONN_TE0701_REV06!$G154&amp; " --&gt; " &amp;CALC_CONN_TE0701_REV06!$I154&amp; " --&gt; ",IF($C$4="TE0703_REV01",CALC_CONN_TE0703_REV01!$G154&amp; " --&gt; " &amp;CALC_CONN_TE0703_REV01!$I154&amp; " --&gt; ",IF($C$4="TE0703_REV02",CALC_CONN_TE0703_REV02!$G154&amp; " --&gt; " &amp;CALC_CONN_TE0703_REV02!$I154&amp; " --&gt; ",IF($C$4="TE0703_REV03",CALC_CONN_TE0703_REV03!$G154&amp; " --&gt; " &amp;CALC_CONN_TE0703_REV03!$I154&amp; " --&gt; ",IF($C$4="TE0703_REV04",CALC_CONN_TE0703_REV04!$G154&amp; " --&gt; " &amp;CALC_CONN_TE0703_REV04!$I154&amp; " --&gt; ",IF($C$4="TE0703_REV05",CALC_CONN_TE0703_REV05!$G154&amp; " --&gt; " &amp;CALC_CONN_TE0703_REV05!$I154&amp; " --&gt; ",IF($C$4="TE0703_REV06",CALC_CONN_TE0703_REV06!$G154&amp; " --&gt; " &amp;CALC_CONN_TE0703_REV06!$I154&amp; " --&gt; ",IF($C$4="TE0705_REV01",CALC_CONN_TE0705_REV01!$G154&amp; " --&gt; " &amp;CALC_CONN_TE0705_REV01!$I154&amp; " --&gt; ",IF($C$4="TE0705_REV02",CALC_CONN_TE0705_REV02!$G154&amp; " --&gt; " &amp;CALC_CONN_TE0705_REV02!$I154&amp; " --&gt; ",IF($C$4="TE0705_REV03",CALC_CONN_TE0705_REV03!$G154&amp; " --&gt; " &amp;CALC_CONN_TE0705_REV03!$I154&amp; " --&gt; ",IF($C$4="TE0705_REV04",CALC_CONN_TE0705_REV04!$G154&amp; " --&gt; " &amp;CALC_CONN_TE0705_REV04!$I154&amp; " --&gt; ",IF($C$4="TE0706_REV01",CALC_CONN_TE0706_REV01!$G154&amp; " --&gt; " &amp;CALC_CONN_TE0706_REV01!$I154&amp; " --&gt; ",IF($C$4="TE0706_REV02",CALC_CONN_TE0706_REV02!$G154&amp; " --&gt; " &amp;CALC_CONN_TE0706_REV02!$I154&amp; " --&gt; ",IF($C$4="TE0706_REV03",CALC_CONN_TE0706_REV03!$G154&amp; " --&gt; " &amp;CALC_CONN_TE0706_REV03!$I154&amp; " --&gt; ",IF($C$4="TEB0707_REV01",CALC_CONN_TEB0707_REV01!$G154&amp; " --&gt; " &amp;CALC_CONN_TEB0707_REV01!$I154&amp; " --&gt; ",IF($C$4="TEB0707_REV02",CALC_CONN_TEB0707_REV02!$G154&amp; " --&gt; " &amp;CALC_CONN_TEB0707_REV02!$I154&amp; " --&gt; ",IF($C$4="TEF1002_REV01",CALC_CONN_TEF1002_REV01!$G154&amp; " --&gt; " &amp;CALC_CONN_TEF1002_REV01!$I154&amp; " --&gt; ",IF($C$4="TEF1002_REV02",CALC_CONN_TEF1002_REV02!$G154&amp; " --&gt; " &amp;CALC_CONN_TEF1002_REV02!$I154&amp; " --&gt; ")))))))))))))))))))))),"---")</f>
        <v>---</v>
      </c>
      <c r="G154" s="59" t="str">
        <f>IFERROR(IF(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4&amp;"-"&amp;$E1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54" s="59">
        <f>IFERROR(VLOOKUP(G1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54" s="59" t="str">
        <f>IFERROR(VLOOKUP($D154&amp;"-"&amp;$E1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4" s="61" t="str">
        <f>IFERROR(VLOOKUP($D154&amp;"-"&amp;$E1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4" s="62" t="str">
        <f>IFERROR(VLOOKUP($D154&amp;"-"&amp;$E1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4" s="59" t="str">
        <f>IFERROR(VLOOKUP(K154,B2B!$H$3:$I$2000,2,0),"---")</f>
        <v>---</v>
      </c>
      <c r="M154" s="59" t="str">
        <f>IFERROR(VLOOKUP(L1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4" s="59" t="str">
        <f>IFERROR(VLOOKUP(L1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4" s="63" t="str">
        <f>IFERROR(VLOOKUP(L1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4" s="59" t="str">
        <f>IFERROR(VLOOKUP(O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4" s="59" t="str">
        <f>IFERROR(VLOOKUP(L1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4" s="59" t="str">
        <f>IFERROR(VLOOKUP(O1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4" s="59" t="str">
        <f t="shared" si="5"/>
        <v>---</v>
      </c>
    </row>
    <row r="155" spans="2:19" ht="15" customHeight="1" x14ac:dyDescent="0.4">
      <c r="B155" s="59">
        <f t="shared" si="4"/>
        <v>150</v>
      </c>
      <c r="C155" s="60" t="str">
        <f>IFERROR(IF($C$4="TEF1002_REV02",CALC_CONN_TEF1002_REV02!U155,IF($C$4="TEF1002_REV01",CALC_CONN_TEF1002_REV01!U155,IF($C$4="TEB0707_REV02",CALC_CONN_TEB0707_REV02!U155,IF($C$4="TEB0707_REV01",CALC_CONN_TEB0707_REV01!U155,IF($C$4="TE0706_REV03",CALC_CONN_TE0706_REV03!U155,IF($C$4="TE0706_REV02",CALC_CONN_TE0706_REV02!U155,IF($C$4="TE0706_REV01",CALC_CONN_TE0706_REV01!U155,IF($C$4="TE0705_REV04",CALC_CONN_TE0705_REV04!U155,IF($C$4="TE0705_REV03",CALC_CONN_TE0705_REV03!U155,IF($C$4="TE0705_REV02",CALC_CONN_TE0705_REV02!U155,IF($C$4="TE0705_REV01",CALC_CONN_TE0705_REV01!U155,IF($C$4="TE0703_REV06",CALC_CONN_TE0703_REV06!U155,IF($C$4="TE0703_REV05",CALC_CONN_TE0703_REV05!U155,IF($C$4="TE0703_REV04",CALC_CONN_TE0703_REV04!U155,IF($C$4="TE0703_REV03",CALC_CONN_TE0703_REV03!U155,IF($C$4="TE0703_REV02",CALC_CONN_TE0703_REV02!U155,IF($C$4="TE0703_REV01",CALC_CONN_TE0703_REV01!U155,IF($C$4="TE0701_REV06",CALC_CONN_TE0701_REV06!U155,IF($C$4="TE0701_REV05",CALC_CONN_TE0701_REV05!U155,IF($C$4="TE0701_REV04",CALC_CONN_TE0701_REV04!U155,IF($C$4="TE0701_REV03",CALC_CONN_TE0701_REV03!U155,))))))))))))))))))))),"---")</f>
        <v>B2B-GND</v>
      </c>
      <c r="D155" s="59" t="str">
        <f>IFERROR(IF($C$4="TEF1002_REV02",CALC_CONN_TEF1002_REV02!D155,IF($C$4="TEF1002_REV01",CALC_CONN_TEF1002_REV01!D155,IF($C$4="TEB0707_REV02",CALC_CONN_TEB0707_REV02!D155,IF($C$4="TEB0707_REV01",CALC_CONN_TEB0707_REV01!D155,IF($C$4="TE0706_REV03",CALC_CONN_TE0706_REV03!D155,IF($C$4="TE0706_REV02",CALC_CONN_TE0706_REV02!D155,IF($C$4="TE0706_REV01",CALC_CONN_TE0706_REV01!D155,IF($C$4="TE0705_REV04",CALC_CONN_TE0705_REV04!D155,IF($C$4="TE0705_REV03",CALC_CONN_TE0705_REV03!D155,IF($C$4="TE0705_REV02",CALC_CONN_TE0705_REV02!D155,IF($C$4="TE0705_REV01",CALC_CONN_TE0705_REV01!D155,IF($C$4="TE0703_REV06",CALC_CONN_TE0703_REV06!D155,IF($C$4="TE0703_REV05",CALC_CONN_TE0703_REV05!D155,IF($C$4="TE0703_REV04",CALC_CONN_TE0703_REV04!D155,IF($C$4="TE0703_REV03",CALC_CONN_TE0703_REV03!D155,IF($C$4="TE0703_REV02",CALC_CONN_TE0703_REV02!D155,IF($C$4="TE0703_REV01",CALC_CONN_TE0703_REV01!D155,IF($C$4="TE0701_REV06",CALC_CONN_TE0701_REV06!D155,IF($C$4="TE0701_REV05",CALC_CONN_TE0701_REV05!D155,IF($C$4="TE0701_REV04",CALC_CONN_TE0701_REV04!D155,IF($C$4="TE0701_REV03",CALC_CONN_TE0701_REV03!D155,))))))))))))))))))))),"---")</f>
        <v>JB2</v>
      </c>
      <c r="E155" s="59">
        <f>IFERROR(IF($C$4="TEF1002_REV02",CALC_CONN_TEF1002_REV02!E155,IF($C$4="TEF1002_REV01",CALC_CONN_TEF1002_REV01!E155,IF($C$4="TEB0707_REV02",CALC_CONN_TEB0707_REV02!E155,IF($C$4="TEB0707_REV01",CALC_CONN_TEB0707_REV01!E155,IF($C$4="TE0706_REV03",CALC_CONN_TE0706_REV03!E155,IF($C$4="TE0706_REV02",CALC_CONN_TE0706_REV02!E155,IF($C$4="TE0706_REV01",CALC_CONN_TE0706_REV01!E155,IF($C$4="TE0705_REV04",CALC_CONN_TE0705_REV04!E155,IF($C$4="TE0705_REV03",CALC_CONN_TE0705_REV03!E155,IF($C$4="TE0705_REV02",CALC_CONN_TE0705_REV02!E155,IF($C$4="TE0705_REV01",CALC_CONN_TE0705_REV01!E155,IF($C$4="TE0703_REV06",CALC_CONN_TE0703_REV06!E155,IF($C$4="TE0703_REV05",CALC_CONN_TE0703_REV05!E155,IF($C$4="TE0703_REV04",CALC_CONN_TE0703_REV04!E155,IF($C$4="TE0703_REV03",CALC_CONN_TE0703_REV03!E155,IF($C$4="TE0703_REV02",CALC_CONN_TE0703_REV02!E155,IF($C$4="TE0703_REV01",CALC_CONN_TE0703_REV01!E155,IF($C$4="TE0701_REV06",CALC_CONN_TE0701_REV06!E155,IF($C$4="TE0701_REV05",CALC_CONN_TE0701_REV05!E155,IF($C$4="TE0701_REV04",CALC_CONN_TE0701_REV04!E155,IF($C$4="TE0701_REV03",CALC_CONN_TE0701_REV03!E155,))))))))))))))))))))),"---")</f>
        <v>49</v>
      </c>
      <c r="F155" s="59" t="str">
        <f>IFERROR(IF(VLOOKUP($D155&amp;"-"&amp;$E1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5&amp; " --&gt; " &amp;CALC_CONN_TE0701_REV03!$I155&amp; " --&gt; ",IF($C$4="TE0701_REV04",CALC_CONN_TE0701_REV04!$G155&amp; " --&gt; " &amp;CALC_CONN_TE0701_REV04!$I155&amp; " --&gt; ",IF($C$4="TE0701_REV05",CALC_CONN_TE0701_REV05!$G155&amp; " --&gt; " &amp;CALC_CONN_TE0701_REV05!$I155&amp; " --&gt; ",IF($C$4="TE0701_REV06",CALC_CONN_TE0701_REV06!$G155&amp; " --&gt; " &amp;CALC_CONN_TE0701_REV06!$I155&amp; " --&gt; ",IF($C$4="TE0703_REV01",CALC_CONN_TE0703_REV01!$G155&amp; " --&gt; " &amp;CALC_CONN_TE0703_REV01!$I155&amp; " --&gt; ",IF($C$4="TE0703_REV02",CALC_CONN_TE0703_REV02!$G155&amp; " --&gt; " &amp;CALC_CONN_TE0703_REV02!$I155&amp; " --&gt; ",IF($C$4="TE0703_REV03",CALC_CONN_TE0703_REV03!$G155&amp; " --&gt; " &amp;CALC_CONN_TE0703_REV03!$I155&amp; " --&gt; ",IF($C$4="TE0703_REV04",CALC_CONN_TE0703_REV04!$G155&amp; " --&gt; " &amp;CALC_CONN_TE0703_REV04!$I155&amp; " --&gt; ",IF($C$4="TE0703_REV05",CALC_CONN_TE0703_REV05!$G155&amp; " --&gt; " &amp;CALC_CONN_TE0703_REV05!$I155&amp; " --&gt; ",IF($C$4="TE0703_REV06",CALC_CONN_TE0703_REV06!$G155&amp; " --&gt; " &amp;CALC_CONN_TE0703_REV06!$I155&amp; " --&gt; ",IF($C$4="TE0705_REV01",CALC_CONN_TE0705_REV01!$G155&amp; " --&gt; " &amp;CALC_CONN_TE0705_REV01!$I155&amp; " --&gt; ",IF($C$4="TE0705_REV02",CALC_CONN_TE0705_REV02!$G155&amp; " --&gt; " &amp;CALC_CONN_TE0705_REV02!$I155&amp; " --&gt; ",IF($C$4="TE0705_REV03",CALC_CONN_TE0705_REV03!$G155&amp; " --&gt; " &amp;CALC_CONN_TE0705_REV03!$I155&amp; " --&gt; ",IF($C$4="TE0705_REV04",CALC_CONN_TE0705_REV04!$G155&amp; " --&gt; " &amp;CALC_CONN_TE0705_REV04!$I155&amp; " --&gt; ",IF($C$4="TE0706_REV01",CALC_CONN_TE0706_REV01!$G155&amp; " --&gt; " &amp;CALC_CONN_TE0706_REV01!$I155&amp; " --&gt; ",IF($C$4="TE0706_REV02",CALC_CONN_TE0706_REV02!$G155&amp; " --&gt; " &amp;CALC_CONN_TE0706_REV02!$I155&amp; " --&gt; ",IF($C$4="TE0706_REV03",CALC_CONN_TE0706_REV03!$G155&amp; " --&gt; " &amp;CALC_CONN_TE0706_REV03!$I155&amp; " --&gt; ",IF($C$4="TEB0707_REV01",CALC_CONN_TEB0707_REV01!$G155&amp; " --&gt; " &amp;CALC_CONN_TEB0707_REV01!$I155&amp; " --&gt; ",IF($C$4="TEB0707_REV02",CALC_CONN_TEB0707_REV02!$G155&amp; " --&gt; " &amp;CALC_CONN_TEB0707_REV02!$I155&amp; " --&gt; ",IF($C$4="TEF1002_REV01",CALC_CONN_TEF1002_REV01!$G155&amp; " --&gt; " &amp;CALC_CONN_TEF1002_REV01!$I155&amp; " --&gt; ",IF($C$4="TEF1002_REV02",CALC_CONN_TEF1002_REV02!$G155&amp; " --&gt; " &amp;CALC_CONN_TEF1002_REV02!$I155&amp; " --&gt; ")))))))))))))))))))))),"---")</f>
        <v>---</v>
      </c>
      <c r="G155" s="59" t="str">
        <f>IFERROR(IF(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5&amp;"-"&amp;$E1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55" s="59">
        <f>IFERROR(VLOOKUP(G1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55" s="59" t="str">
        <f>IFERROR(VLOOKUP($D155&amp;"-"&amp;$E1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55" s="61" t="str">
        <f>IFERROR(VLOOKUP($D155&amp;"-"&amp;$E1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55" s="62" t="str">
        <f>IFERROR(VLOOKUP($D155&amp;"-"&amp;$E1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55" s="59" t="str">
        <f>IFERROR(VLOOKUP(K155,B2B!$H$3:$I$2000,2,0),"---")</f>
        <v>---</v>
      </c>
      <c r="M155" s="59" t="str">
        <f>IFERROR(VLOOKUP(L1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5" s="59" t="str">
        <f>IFERROR(VLOOKUP(L1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5" s="63" t="str">
        <f>IFERROR(VLOOKUP(L1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55" s="59" t="str">
        <f>IFERROR(VLOOKUP(O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55" s="59" t="str">
        <f>IFERROR(VLOOKUP(L1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55" s="59" t="str">
        <f>IFERROR(VLOOKUP(O1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55" s="59" t="str">
        <f t="shared" si="5"/>
        <v>---</v>
      </c>
    </row>
    <row r="156" spans="2:19" ht="15" customHeight="1" x14ac:dyDescent="0.4">
      <c r="B156" s="59">
        <f t="shared" si="4"/>
        <v>151</v>
      </c>
      <c r="C156" s="60" t="str">
        <f>IFERROR(IF($C$4="TEF1002_REV02",CALC_CONN_TEF1002_REV02!U156,IF($C$4="TEF1002_REV01",CALC_CONN_TEF1002_REV01!U156,IF($C$4="TEB0707_REV02",CALC_CONN_TEB0707_REV02!U156,IF($C$4="TEB0707_REV01",CALC_CONN_TEB0707_REV01!U156,IF($C$4="TE0706_REV03",CALC_CONN_TE0706_REV03!U156,IF($C$4="TE0706_REV02",CALC_CONN_TE0706_REV02!U156,IF($C$4="TE0706_REV01",CALC_CONN_TE0706_REV01!U156,IF($C$4="TE0705_REV04",CALC_CONN_TE0705_REV04!U156,IF($C$4="TE0705_REV03",CALC_CONN_TE0705_REV03!U156,IF($C$4="TE0705_REV02",CALC_CONN_TE0705_REV02!U156,IF($C$4="TE0705_REV01",CALC_CONN_TE0705_REV01!U156,IF($C$4="TE0703_REV06",CALC_CONN_TE0703_REV06!U156,IF($C$4="TE0703_REV05",CALC_CONN_TE0703_REV05!U156,IF($C$4="TE0703_REV04",CALC_CONN_TE0703_REV04!U156,IF($C$4="TE0703_REV03",CALC_CONN_TE0703_REV03!U156,IF($C$4="TE0703_REV02",CALC_CONN_TE0703_REV02!U156,IF($C$4="TE0703_REV01",CALC_CONN_TE0703_REV01!U156,IF($C$4="TE0701_REV06",CALC_CONN_TE0701_REV06!U156,IF($C$4="TE0701_REV05",CALC_CONN_TE0701_REV05!U156,IF($C$4="TE0701_REV04",CALC_CONN_TE0701_REV04!U156,IF($C$4="TE0701_REV03",CALC_CONN_TE0701_REV03!U156,))))))))))))))))))))),"---")</f>
        <v>B2B-IO-G4</v>
      </c>
      <c r="D156" s="59" t="str">
        <f>IFERROR(IF($C$4="TEF1002_REV02",CALC_CONN_TEF1002_REV02!D156,IF($C$4="TEF1002_REV01",CALC_CONN_TEF1002_REV01!D156,IF($C$4="TEB0707_REV02",CALC_CONN_TEB0707_REV02!D156,IF($C$4="TEB0707_REV01",CALC_CONN_TEB0707_REV01!D156,IF($C$4="TE0706_REV03",CALC_CONN_TE0706_REV03!D156,IF($C$4="TE0706_REV02",CALC_CONN_TE0706_REV02!D156,IF($C$4="TE0706_REV01",CALC_CONN_TE0706_REV01!D156,IF($C$4="TE0705_REV04",CALC_CONN_TE0705_REV04!D156,IF($C$4="TE0705_REV03",CALC_CONN_TE0705_REV03!D156,IF($C$4="TE0705_REV02",CALC_CONN_TE0705_REV02!D156,IF($C$4="TE0705_REV01",CALC_CONN_TE0705_REV01!D156,IF($C$4="TE0703_REV06",CALC_CONN_TE0703_REV06!D156,IF($C$4="TE0703_REV05",CALC_CONN_TE0703_REV05!D156,IF($C$4="TE0703_REV04",CALC_CONN_TE0703_REV04!D156,IF($C$4="TE0703_REV03",CALC_CONN_TE0703_REV03!D156,IF($C$4="TE0703_REV02",CALC_CONN_TE0703_REV02!D156,IF($C$4="TE0703_REV01",CALC_CONN_TE0703_REV01!D156,IF($C$4="TE0701_REV06",CALC_CONN_TE0701_REV06!D156,IF($C$4="TE0701_REV05",CALC_CONN_TE0701_REV05!D156,IF($C$4="TE0701_REV04",CALC_CONN_TE0701_REV04!D156,IF($C$4="TE0701_REV03",CALC_CONN_TE0701_REV03!D156,))))))))))))))))))))),"---")</f>
        <v>JB2</v>
      </c>
      <c r="E156" s="59">
        <f>IFERROR(IF($C$4="TEF1002_REV02",CALC_CONN_TEF1002_REV02!E156,IF($C$4="TEF1002_REV01",CALC_CONN_TEF1002_REV01!E156,IF($C$4="TEB0707_REV02",CALC_CONN_TEB0707_REV02!E156,IF($C$4="TEB0707_REV01",CALC_CONN_TEB0707_REV01!E156,IF($C$4="TE0706_REV03",CALC_CONN_TE0706_REV03!E156,IF($C$4="TE0706_REV02",CALC_CONN_TE0706_REV02!E156,IF($C$4="TE0706_REV01",CALC_CONN_TE0706_REV01!E156,IF($C$4="TE0705_REV04",CALC_CONN_TE0705_REV04!E156,IF($C$4="TE0705_REV03",CALC_CONN_TE0705_REV03!E156,IF($C$4="TE0705_REV02",CALC_CONN_TE0705_REV02!E156,IF($C$4="TE0705_REV01",CALC_CONN_TE0705_REV01!E156,IF($C$4="TE0703_REV06",CALC_CONN_TE0703_REV06!E156,IF($C$4="TE0703_REV05",CALC_CONN_TE0703_REV05!E156,IF($C$4="TE0703_REV04",CALC_CONN_TE0703_REV04!E156,IF($C$4="TE0703_REV03",CALC_CONN_TE0703_REV03!E156,IF($C$4="TE0703_REV02",CALC_CONN_TE0703_REV02!E156,IF($C$4="TE0703_REV01",CALC_CONN_TE0703_REV01!E156,IF($C$4="TE0701_REV06",CALC_CONN_TE0701_REV06!E156,IF($C$4="TE0701_REV05",CALC_CONN_TE0701_REV05!E156,IF($C$4="TE0701_REV04",CALC_CONN_TE0701_REV04!E156,IF($C$4="TE0701_REV03",CALC_CONN_TE0701_REV03!E156,))))))))))))))))))))),"---")</f>
        <v>52</v>
      </c>
      <c r="F156" s="59" t="str">
        <f>IFERROR(IF(VLOOKUP($D156&amp;"-"&amp;$E1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6&amp; " --&gt; " &amp;CALC_CONN_TE0701_REV03!$I156&amp; " --&gt; ",IF($C$4="TE0701_REV04",CALC_CONN_TE0701_REV04!$G156&amp; " --&gt; " &amp;CALC_CONN_TE0701_REV04!$I156&amp; " --&gt; ",IF($C$4="TE0701_REV05",CALC_CONN_TE0701_REV05!$G156&amp; " --&gt; " &amp;CALC_CONN_TE0701_REV05!$I156&amp; " --&gt; ",IF($C$4="TE0701_REV06",CALC_CONN_TE0701_REV06!$G156&amp; " --&gt; " &amp;CALC_CONN_TE0701_REV06!$I156&amp; " --&gt; ",IF($C$4="TE0703_REV01",CALC_CONN_TE0703_REV01!$G156&amp; " --&gt; " &amp;CALC_CONN_TE0703_REV01!$I156&amp; " --&gt; ",IF($C$4="TE0703_REV02",CALC_CONN_TE0703_REV02!$G156&amp; " --&gt; " &amp;CALC_CONN_TE0703_REV02!$I156&amp; " --&gt; ",IF($C$4="TE0703_REV03",CALC_CONN_TE0703_REV03!$G156&amp; " --&gt; " &amp;CALC_CONN_TE0703_REV03!$I156&amp; " --&gt; ",IF($C$4="TE0703_REV04",CALC_CONN_TE0703_REV04!$G156&amp; " --&gt; " &amp;CALC_CONN_TE0703_REV04!$I156&amp; " --&gt; ",IF($C$4="TE0703_REV05",CALC_CONN_TE0703_REV05!$G156&amp; " --&gt; " &amp;CALC_CONN_TE0703_REV05!$I156&amp; " --&gt; ",IF($C$4="TE0703_REV06",CALC_CONN_TE0703_REV06!$G156&amp; " --&gt; " &amp;CALC_CONN_TE0703_REV06!$I156&amp; " --&gt; ",IF($C$4="TE0705_REV01",CALC_CONN_TE0705_REV01!$G156&amp; " --&gt; " &amp;CALC_CONN_TE0705_REV01!$I156&amp; " --&gt; ",IF($C$4="TE0705_REV02",CALC_CONN_TE0705_REV02!$G156&amp; " --&gt; " &amp;CALC_CONN_TE0705_REV02!$I156&amp; " --&gt; ",IF($C$4="TE0705_REV03",CALC_CONN_TE0705_REV03!$G156&amp; " --&gt; " &amp;CALC_CONN_TE0705_REV03!$I156&amp; " --&gt; ",IF($C$4="TE0705_REV04",CALC_CONN_TE0705_REV04!$G156&amp; " --&gt; " &amp;CALC_CONN_TE0705_REV04!$I156&amp; " --&gt; ",IF($C$4="TE0706_REV01",CALC_CONN_TE0706_REV01!$G156&amp; " --&gt; " &amp;CALC_CONN_TE0706_REV01!$I156&amp; " --&gt; ",IF($C$4="TE0706_REV02",CALC_CONN_TE0706_REV02!$G156&amp; " --&gt; " &amp;CALC_CONN_TE0706_REV02!$I156&amp; " --&gt; ",IF($C$4="TE0706_REV03",CALC_CONN_TE0706_REV03!$G156&amp; " --&gt; " &amp;CALC_CONN_TE0706_REV03!$I156&amp; " --&gt; ",IF($C$4="TEB0707_REV01",CALC_CONN_TEB0707_REV01!$G156&amp; " --&gt; " &amp;CALC_CONN_TEB0707_REV01!$I156&amp; " --&gt; ",IF($C$4="TEB0707_REV02",CALC_CONN_TEB0707_REV02!$G156&amp; " --&gt; " &amp;CALC_CONN_TEB0707_REV02!$I156&amp; " --&gt; ",IF($C$4="TEF1002_REV01",CALC_CONN_TEF1002_REV01!$G156&amp; " --&gt; " &amp;CALC_CONN_TEF1002_REV01!$I156&amp; " --&gt; ",IF($C$4="TEF1002_REV02",CALC_CONN_TEF1002_REV02!$G156&amp; " --&gt; " &amp;CALC_CONN_TEF1002_REV02!$I156&amp; " --&gt; ")))))))))))))))))))))),"---")</f>
        <v>---</v>
      </c>
      <c r="G156" s="59" t="str">
        <f>IFERROR(IF(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6&amp;"-"&amp;$E1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9</v>
      </c>
      <c r="H156" s="59">
        <f>IFERROR(VLOOKUP(G1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56" s="59">
        <f>IFERROR(VLOOKUP($D156&amp;"-"&amp;$E1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066299999999998</v>
      </c>
      <c r="J156" s="61" t="str">
        <f>IFERROR(VLOOKUP($D156&amp;"-"&amp;$E1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4</v>
      </c>
      <c r="K156" s="62" t="str">
        <f>IFERROR(VLOOKUP($D156&amp;"-"&amp;$E1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2</v>
      </c>
      <c r="L156" s="59" t="str">
        <f>IFERROR(VLOOKUP(K156,B2B!$H$3:$I$2000,2,0),"---")</f>
        <v>JM2-51</v>
      </c>
      <c r="M156" s="59" t="str">
        <f>IFERROR(VLOOKUP(L1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6" s="59" t="str">
        <f>IFERROR(VLOOKUP(L1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6" s="63" t="str">
        <f>IFERROR(VLOOKUP(L1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1_P</v>
      </c>
      <c r="P156" s="59">
        <f>IFERROR(VLOOKUP(O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6" s="59" t="str">
        <f>IFERROR(VLOOKUP(L1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3</v>
      </c>
      <c r="R156" s="59">
        <f>IFERROR(VLOOKUP(O1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496</v>
      </c>
      <c r="S156" s="59">
        <f t="shared" si="5"/>
        <v>52.115899999999996</v>
      </c>
    </row>
    <row r="157" spans="2:19" ht="15" customHeight="1" x14ac:dyDescent="0.4">
      <c r="B157" s="59">
        <f t="shared" si="4"/>
        <v>152</v>
      </c>
      <c r="C157" s="60" t="str">
        <f>IFERROR(IF($C$4="TEF1002_REV02",CALC_CONN_TEF1002_REV02!U157,IF($C$4="TEF1002_REV01",CALC_CONN_TEF1002_REV01!U157,IF($C$4="TEB0707_REV02",CALC_CONN_TEB0707_REV02!U157,IF($C$4="TEB0707_REV01",CALC_CONN_TEB0707_REV01!U157,IF($C$4="TE0706_REV03",CALC_CONN_TE0706_REV03!U157,IF($C$4="TE0706_REV02",CALC_CONN_TE0706_REV02!U157,IF($C$4="TE0706_REV01",CALC_CONN_TE0706_REV01!U157,IF($C$4="TE0705_REV04",CALC_CONN_TE0705_REV04!U157,IF($C$4="TE0705_REV03",CALC_CONN_TE0705_REV03!U157,IF($C$4="TE0705_REV02",CALC_CONN_TE0705_REV02!U157,IF($C$4="TE0705_REV01",CALC_CONN_TE0705_REV01!U157,IF($C$4="TE0703_REV06",CALC_CONN_TE0703_REV06!U157,IF($C$4="TE0703_REV05",CALC_CONN_TE0703_REV05!U157,IF($C$4="TE0703_REV04",CALC_CONN_TE0703_REV04!U157,IF($C$4="TE0703_REV03",CALC_CONN_TE0703_REV03!U157,IF($C$4="TE0703_REV02",CALC_CONN_TE0703_REV02!U157,IF($C$4="TE0703_REV01",CALC_CONN_TE0703_REV01!U157,IF($C$4="TE0701_REV06",CALC_CONN_TE0701_REV06!U157,IF($C$4="TE0701_REV05",CALC_CONN_TE0701_REV05!U157,IF($C$4="TE0701_REV04",CALC_CONN_TE0701_REV04!U157,IF($C$4="TE0701_REV03",CALC_CONN_TE0701_REV03!U157,))))))))))))))))))))),"---")</f>
        <v>B2B-IO-G4</v>
      </c>
      <c r="D157" s="59" t="str">
        <f>IFERROR(IF($C$4="TEF1002_REV02",CALC_CONN_TEF1002_REV02!D157,IF($C$4="TEF1002_REV01",CALC_CONN_TEF1002_REV01!D157,IF($C$4="TEB0707_REV02",CALC_CONN_TEB0707_REV02!D157,IF($C$4="TEB0707_REV01",CALC_CONN_TEB0707_REV01!D157,IF($C$4="TE0706_REV03",CALC_CONN_TE0706_REV03!D157,IF($C$4="TE0706_REV02",CALC_CONN_TE0706_REV02!D157,IF($C$4="TE0706_REV01",CALC_CONN_TE0706_REV01!D157,IF($C$4="TE0705_REV04",CALC_CONN_TE0705_REV04!D157,IF($C$4="TE0705_REV03",CALC_CONN_TE0705_REV03!D157,IF($C$4="TE0705_REV02",CALC_CONN_TE0705_REV02!D157,IF($C$4="TE0705_REV01",CALC_CONN_TE0705_REV01!D157,IF($C$4="TE0703_REV06",CALC_CONN_TE0703_REV06!D157,IF($C$4="TE0703_REV05",CALC_CONN_TE0703_REV05!D157,IF($C$4="TE0703_REV04",CALC_CONN_TE0703_REV04!D157,IF($C$4="TE0703_REV03",CALC_CONN_TE0703_REV03!D157,IF($C$4="TE0703_REV02",CALC_CONN_TE0703_REV02!D157,IF($C$4="TE0703_REV01",CALC_CONN_TE0703_REV01!D157,IF($C$4="TE0701_REV06",CALC_CONN_TE0701_REV06!D157,IF($C$4="TE0701_REV05",CALC_CONN_TE0701_REV05!D157,IF($C$4="TE0701_REV04",CALC_CONN_TE0701_REV04!D157,IF($C$4="TE0701_REV03",CALC_CONN_TE0701_REV03!D157,))))))))))))))))))))),"---")</f>
        <v>JB2</v>
      </c>
      <c r="E157" s="59">
        <f>IFERROR(IF($C$4="TEF1002_REV02",CALC_CONN_TEF1002_REV02!E157,IF($C$4="TEF1002_REV01",CALC_CONN_TEF1002_REV01!E157,IF($C$4="TEB0707_REV02",CALC_CONN_TEB0707_REV02!E157,IF($C$4="TEB0707_REV01",CALC_CONN_TEB0707_REV01!E157,IF($C$4="TE0706_REV03",CALC_CONN_TE0706_REV03!E157,IF($C$4="TE0706_REV02",CALC_CONN_TE0706_REV02!E157,IF($C$4="TE0706_REV01",CALC_CONN_TE0706_REV01!E157,IF($C$4="TE0705_REV04",CALC_CONN_TE0705_REV04!E157,IF($C$4="TE0705_REV03",CALC_CONN_TE0705_REV03!E157,IF($C$4="TE0705_REV02",CALC_CONN_TE0705_REV02!E157,IF($C$4="TE0705_REV01",CALC_CONN_TE0705_REV01!E157,IF($C$4="TE0703_REV06",CALC_CONN_TE0703_REV06!E157,IF($C$4="TE0703_REV05",CALC_CONN_TE0703_REV05!E157,IF($C$4="TE0703_REV04",CALC_CONN_TE0703_REV04!E157,IF($C$4="TE0703_REV03",CALC_CONN_TE0703_REV03!E157,IF($C$4="TE0703_REV02",CALC_CONN_TE0703_REV02!E157,IF($C$4="TE0703_REV01",CALC_CONN_TE0703_REV01!E157,IF($C$4="TE0701_REV06",CALC_CONN_TE0701_REV06!E157,IF($C$4="TE0701_REV05",CALC_CONN_TE0701_REV05!E157,IF($C$4="TE0701_REV04",CALC_CONN_TE0701_REV04!E157,IF($C$4="TE0701_REV03",CALC_CONN_TE0701_REV03!E157,))))))))))))))))))))),"---")</f>
        <v>51</v>
      </c>
      <c r="F157" s="59" t="str">
        <f>IFERROR(IF(VLOOKUP($D157&amp;"-"&amp;$E1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7&amp; " --&gt; " &amp;CALC_CONN_TE0701_REV03!$I157&amp; " --&gt; ",IF($C$4="TE0701_REV04",CALC_CONN_TE0701_REV04!$G157&amp; " --&gt; " &amp;CALC_CONN_TE0701_REV04!$I157&amp; " --&gt; ",IF($C$4="TE0701_REV05",CALC_CONN_TE0701_REV05!$G157&amp; " --&gt; " &amp;CALC_CONN_TE0701_REV05!$I157&amp; " --&gt; ",IF($C$4="TE0701_REV06",CALC_CONN_TE0701_REV06!$G157&amp; " --&gt; " &amp;CALC_CONN_TE0701_REV06!$I157&amp; " --&gt; ",IF($C$4="TE0703_REV01",CALC_CONN_TE0703_REV01!$G157&amp; " --&gt; " &amp;CALC_CONN_TE0703_REV01!$I157&amp; " --&gt; ",IF($C$4="TE0703_REV02",CALC_CONN_TE0703_REV02!$G157&amp; " --&gt; " &amp;CALC_CONN_TE0703_REV02!$I157&amp; " --&gt; ",IF($C$4="TE0703_REV03",CALC_CONN_TE0703_REV03!$G157&amp; " --&gt; " &amp;CALC_CONN_TE0703_REV03!$I157&amp; " --&gt; ",IF($C$4="TE0703_REV04",CALC_CONN_TE0703_REV04!$G157&amp; " --&gt; " &amp;CALC_CONN_TE0703_REV04!$I157&amp; " --&gt; ",IF($C$4="TE0703_REV05",CALC_CONN_TE0703_REV05!$G157&amp; " --&gt; " &amp;CALC_CONN_TE0703_REV05!$I157&amp; " --&gt; ",IF($C$4="TE0703_REV06",CALC_CONN_TE0703_REV06!$G157&amp; " --&gt; " &amp;CALC_CONN_TE0703_REV06!$I157&amp; " --&gt; ",IF($C$4="TE0705_REV01",CALC_CONN_TE0705_REV01!$G157&amp; " --&gt; " &amp;CALC_CONN_TE0705_REV01!$I157&amp; " --&gt; ",IF($C$4="TE0705_REV02",CALC_CONN_TE0705_REV02!$G157&amp; " --&gt; " &amp;CALC_CONN_TE0705_REV02!$I157&amp; " --&gt; ",IF($C$4="TE0705_REV03",CALC_CONN_TE0705_REV03!$G157&amp; " --&gt; " &amp;CALC_CONN_TE0705_REV03!$I157&amp; " --&gt; ",IF($C$4="TE0705_REV04",CALC_CONN_TE0705_REV04!$G157&amp; " --&gt; " &amp;CALC_CONN_TE0705_REV04!$I157&amp; " --&gt; ",IF($C$4="TE0706_REV01",CALC_CONN_TE0706_REV01!$G157&amp; " --&gt; " &amp;CALC_CONN_TE0706_REV01!$I157&amp; " --&gt; ",IF($C$4="TE0706_REV02",CALC_CONN_TE0706_REV02!$G157&amp; " --&gt; " &amp;CALC_CONN_TE0706_REV02!$I157&amp; " --&gt; ",IF($C$4="TE0706_REV03",CALC_CONN_TE0706_REV03!$G157&amp; " --&gt; " &amp;CALC_CONN_TE0706_REV03!$I157&amp; " --&gt; ",IF($C$4="TEB0707_REV01",CALC_CONN_TEB0707_REV01!$G157&amp; " --&gt; " &amp;CALC_CONN_TEB0707_REV01!$I157&amp; " --&gt; ",IF($C$4="TEB0707_REV02",CALC_CONN_TEB0707_REV02!$G157&amp; " --&gt; " &amp;CALC_CONN_TEB0707_REV02!$I157&amp; " --&gt; ",IF($C$4="TEF1002_REV01",CALC_CONN_TEF1002_REV01!$G157&amp; " --&gt; " &amp;CALC_CONN_TEF1002_REV01!$I157&amp; " --&gt; ",IF($C$4="TEF1002_REV02",CALC_CONN_TEF1002_REV02!$G157&amp; " --&gt; " &amp;CALC_CONN_TEF1002_REV02!$I157&amp; " --&gt; ")))))))))))))))))))))),"---")</f>
        <v xml:space="preserve">PB2_N --&gt; R38 --&gt; </v>
      </c>
      <c r="G157" s="59" t="str">
        <f>IFERROR(IF(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7&amp;"-"&amp;$E1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9_1</v>
      </c>
      <c r="H157" s="59">
        <f>IFERROR(VLOOKUP(G1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57" s="59">
        <f>IFERROR(VLOOKUP($D157&amp;"-"&amp;$E1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489900000000006</v>
      </c>
      <c r="J157" s="61" t="str">
        <f>IFERROR(VLOOKUP($D157&amp;"-"&amp;$E1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2</v>
      </c>
      <c r="K157" s="62" t="str">
        <f>IFERROR(VLOOKUP($D157&amp;"-"&amp;$E1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1</v>
      </c>
      <c r="L157" s="59" t="str">
        <f>IFERROR(VLOOKUP(K157,B2B!$H$3:$I$2000,2,0),"---")</f>
        <v>JM2-52</v>
      </c>
      <c r="M157" s="59" t="str">
        <f>IFERROR(VLOOKUP(L1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7" s="59" t="str">
        <f>IFERROR(VLOOKUP(L1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7" s="63" t="str">
        <f>IFERROR(VLOOKUP(L1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4_P</v>
      </c>
      <c r="P157" s="59">
        <f>IFERROR(VLOOKUP(O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7" s="59" t="str">
        <f>IFERROR(VLOOKUP(L1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3</v>
      </c>
      <c r="R157" s="59">
        <f>IFERROR(VLOOKUP(O1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384499999999999</v>
      </c>
      <c r="S157" s="59">
        <f t="shared" si="5"/>
        <v>50.874399999999994</v>
      </c>
    </row>
    <row r="158" spans="2:19" ht="15" customHeight="1" x14ac:dyDescent="0.4">
      <c r="B158" s="59">
        <f t="shared" si="4"/>
        <v>153</v>
      </c>
      <c r="C158" s="60" t="str">
        <f>IFERROR(IF($C$4="TEF1002_REV02",CALC_CONN_TEF1002_REV02!U158,IF($C$4="TEF1002_REV01",CALC_CONN_TEF1002_REV01!U158,IF($C$4="TEB0707_REV02",CALC_CONN_TEB0707_REV02!U158,IF($C$4="TEB0707_REV01",CALC_CONN_TEB0707_REV01!U158,IF($C$4="TE0706_REV03",CALC_CONN_TE0706_REV03!U158,IF($C$4="TE0706_REV02",CALC_CONN_TE0706_REV02!U158,IF($C$4="TE0706_REV01",CALC_CONN_TE0706_REV01!U158,IF($C$4="TE0705_REV04",CALC_CONN_TE0705_REV04!U158,IF($C$4="TE0705_REV03",CALC_CONN_TE0705_REV03!U158,IF($C$4="TE0705_REV02",CALC_CONN_TE0705_REV02!U158,IF($C$4="TE0705_REV01",CALC_CONN_TE0705_REV01!U158,IF($C$4="TE0703_REV06",CALC_CONN_TE0703_REV06!U158,IF($C$4="TE0703_REV05",CALC_CONN_TE0703_REV05!U158,IF($C$4="TE0703_REV04",CALC_CONN_TE0703_REV04!U158,IF($C$4="TE0703_REV03",CALC_CONN_TE0703_REV03!U158,IF($C$4="TE0703_REV02",CALC_CONN_TE0703_REV02!U158,IF($C$4="TE0703_REV01",CALC_CONN_TE0703_REV01!U158,IF($C$4="TE0701_REV06",CALC_CONN_TE0701_REV06!U158,IF($C$4="TE0701_REV05",CALC_CONN_TE0701_REV05!U158,IF($C$4="TE0701_REV04",CALC_CONN_TE0701_REV04!U158,IF($C$4="TE0701_REV03",CALC_CONN_TE0701_REV03!U158,))))))))))))))))))))),"---")</f>
        <v>B2B-IO-G4</v>
      </c>
      <c r="D158" s="59" t="str">
        <f>IFERROR(IF($C$4="TEF1002_REV02",CALC_CONN_TEF1002_REV02!D158,IF($C$4="TEF1002_REV01",CALC_CONN_TEF1002_REV01!D158,IF($C$4="TEB0707_REV02",CALC_CONN_TEB0707_REV02!D158,IF($C$4="TEB0707_REV01",CALC_CONN_TEB0707_REV01!D158,IF($C$4="TE0706_REV03",CALC_CONN_TE0706_REV03!D158,IF($C$4="TE0706_REV02",CALC_CONN_TE0706_REV02!D158,IF($C$4="TE0706_REV01",CALC_CONN_TE0706_REV01!D158,IF($C$4="TE0705_REV04",CALC_CONN_TE0705_REV04!D158,IF($C$4="TE0705_REV03",CALC_CONN_TE0705_REV03!D158,IF($C$4="TE0705_REV02",CALC_CONN_TE0705_REV02!D158,IF($C$4="TE0705_REV01",CALC_CONN_TE0705_REV01!D158,IF($C$4="TE0703_REV06",CALC_CONN_TE0703_REV06!D158,IF($C$4="TE0703_REV05",CALC_CONN_TE0703_REV05!D158,IF($C$4="TE0703_REV04",CALC_CONN_TE0703_REV04!D158,IF($C$4="TE0703_REV03",CALC_CONN_TE0703_REV03!D158,IF($C$4="TE0703_REV02",CALC_CONN_TE0703_REV02!D158,IF($C$4="TE0703_REV01",CALC_CONN_TE0703_REV01!D158,IF($C$4="TE0701_REV06",CALC_CONN_TE0701_REV06!D158,IF($C$4="TE0701_REV05",CALC_CONN_TE0701_REV05!D158,IF($C$4="TE0701_REV04",CALC_CONN_TE0701_REV04!D158,IF($C$4="TE0701_REV03",CALC_CONN_TE0701_REV03!D158,))))))))))))))))))))),"---")</f>
        <v>JB2</v>
      </c>
      <c r="E158" s="59">
        <f>IFERROR(IF($C$4="TEF1002_REV02",CALC_CONN_TEF1002_REV02!E158,IF($C$4="TEF1002_REV01",CALC_CONN_TEF1002_REV01!E158,IF($C$4="TEB0707_REV02",CALC_CONN_TEB0707_REV02!E158,IF($C$4="TEB0707_REV01",CALC_CONN_TEB0707_REV01!E158,IF($C$4="TE0706_REV03",CALC_CONN_TE0706_REV03!E158,IF($C$4="TE0706_REV02",CALC_CONN_TE0706_REV02!E158,IF($C$4="TE0706_REV01",CALC_CONN_TE0706_REV01!E158,IF($C$4="TE0705_REV04",CALC_CONN_TE0705_REV04!E158,IF($C$4="TE0705_REV03",CALC_CONN_TE0705_REV03!E158,IF($C$4="TE0705_REV02",CALC_CONN_TE0705_REV02!E158,IF($C$4="TE0705_REV01",CALC_CONN_TE0705_REV01!E158,IF($C$4="TE0703_REV06",CALC_CONN_TE0703_REV06!E158,IF($C$4="TE0703_REV05",CALC_CONN_TE0703_REV05!E158,IF($C$4="TE0703_REV04",CALC_CONN_TE0703_REV04!E158,IF($C$4="TE0703_REV03",CALC_CONN_TE0703_REV03!E158,IF($C$4="TE0703_REV02",CALC_CONN_TE0703_REV02!E158,IF($C$4="TE0703_REV01",CALC_CONN_TE0703_REV01!E158,IF($C$4="TE0701_REV06",CALC_CONN_TE0701_REV06!E158,IF($C$4="TE0701_REV05",CALC_CONN_TE0701_REV05!E158,IF($C$4="TE0701_REV04",CALC_CONN_TE0701_REV04!E158,IF($C$4="TE0701_REV03",CALC_CONN_TE0701_REV03!E158,))))))))))))))))))))),"---")</f>
        <v>54</v>
      </c>
      <c r="F158" s="59" t="str">
        <f>IFERROR(IF(VLOOKUP($D158&amp;"-"&amp;$E1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8&amp; " --&gt; " &amp;CALC_CONN_TE0701_REV03!$I158&amp; " --&gt; ",IF($C$4="TE0701_REV04",CALC_CONN_TE0701_REV04!$G158&amp; " --&gt; " &amp;CALC_CONN_TE0701_REV04!$I158&amp; " --&gt; ",IF($C$4="TE0701_REV05",CALC_CONN_TE0701_REV05!$G158&amp; " --&gt; " &amp;CALC_CONN_TE0701_REV05!$I158&amp; " --&gt; ",IF($C$4="TE0701_REV06",CALC_CONN_TE0701_REV06!$G158&amp; " --&gt; " &amp;CALC_CONN_TE0701_REV06!$I158&amp; " --&gt; ",IF($C$4="TE0703_REV01",CALC_CONN_TE0703_REV01!$G158&amp; " --&gt; " &amp;CALC_CONN_TE0703_REV01!$I158&amp; " --&gt; ",IF($C$4="TE0703_REV02",CALC_CONN_TE0703_REV02!$G158&amp; " --&gt; " &amp;CALC_CONN_TE0703_REV02!$I158&amp; " --&gt; ",IF($C$4="TE0703_REV03",CALC_CONN_TE0703_REV03!$G158&amp; " --&gt; " &amp;CALC_CONN_TE0703_REV03!$I158&amp; " --&gt; ",IF($C$4="TE0703_REV04",CALC_CONN_TE0703_REV04!$G158&amp; " --&gt; " &amp;CALC_CONN_TE0703_REV04!$I158&amp; " --&gt; ",IF($C$4="TE0703_REV05",CALC_CONN_TE0703_REV05!$G158&amp; " --&gt; " &amp;CALC_CONN_TE0703_REV05!$I158&amp; " --&gt; ",IF($C$4="TE0703_REV06",CALC_CONN_TE0703_REV06!$G158&amp; " --&gt; " &amp;CALC_CONN_TE0703_REV06!$I158&amp; " --&gt; ",IF($C$4="TE0705_REV01",CALC_CONN_TE0705_REV01!$G158&amp; " --&gt; " &amp;CALC_CONN_TE0705_REV01!$I158&amp; " --&gt; ",IF($C$4="TE0705_REV02",CALC_CONN_TE0705_REV02!$G158&amp; " --&gt; " &amp;CALC_CONN_TE0705_REV02!$I158&amp; " --&gt; ",IF($C$4="TE0705_REV03",CALC_CONN_TE0705_REV03!$G158&amp; " --&gt; " &amp;CALC_CONN_TE0705_REV03!$I158&amp; " --&gt; ",IF($C$4="TE0705_REV04",CALC_CONN_TE0705_REV04!$G158&amp; " --&gt; " &amp;CALC_CONN_TE0705_REV04!$I158&amp; " --&gt; ",IF($C$4="TE0706_REV01",CALC_CONN_TE0706_REV01!$G158&amp; " --&gt; " &amp;CALC_CONN_TE0706_REV01!$I158&amp; " --&gt; ",IF($C$4="TE0706_REV02",CALC_CONN_TE0706_REV02!$G158&amp; " --&gt; " &amp;CALC_CONN_TE0706_REV02!$I158&amp; " --&gt; ",IF($C$4="TE0706_REV03",CALC_CONN_TE0706_REV03!$G158&amp; " --&gt; " &amp;CALC_CONN_TE0706_REV03!$I158&amp; " --&gt; ",IF($C$4="TEB0707_REV01",CALC_CONN_TEB0707_REV01!$G158&amp; " --&gt; " &amp;CALC_CONN_TEB0707_REV01!$I158&amp; " --&gt; ",IF($C$4="TEB0707_REV02",CALC_CONN_TEB0707_REV02!$G158&amp; " --&gt; " &amp;CALC_CONN_TEB0707_REV02!$I158&amp; " --&gt; ",IF($C$4="TEF1002_REV01",CALC_CONN_TEF1002_REV01!$G158&amp; " --&gt; " &amp;CALC_CONN_TEF1002_REV01!$I158&amp; " --&gt; ",IF($C$4="TEF1002_REV02",CALC_CONN_TEF1002_REV02!$G158&amp; " --&gt; " &amp;CALC_CONN_TEF1002_REV02!$I158&amp; " --&gt; ")))))))))))))))))))))),"---")</f>
        <v>---</v>
      </c>
      <c r="G158" s="59" t="str">
        <f>IFERROR(IF(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8&amp;"-"&amp;$E1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5</v>
      </c>
      <c r="H158" s="59">
        <f>IFERROR(VLOOKUP(G1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58" s="59">
        <f>IFERROR(VLOOKUP($D158&amp;"-"&amp;$E1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916499999999999</v>
      </c>
      <c r="J158" s="61" t="str">
        <f>IFERROR(VLOOKUP($D158&amp;"-"&amp;$E1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0</v>
      </c>
      <c r="K158" s="62" t="str">
        <f>IFERROR(VLOOKUP($D158&amp;"-"&amp;$E1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4</v>
      </c>
      <c r="L158" s="59" t="str">
        <f>IFERROR(VLOOKUP(K158,B2B!$H$3:$I$2000,2,0),"---")</f>
        <v>JM2-53</v>
      </c>
      <c r="M158" s="59" t="str">
        <f>IFERROR(VLOOKUP(L1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8" s="59" t="str">
        <f>IFERROR(VLOOKUP(L1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8" s="63" t="str">
        <f>IFERROR(VLOOKUP(L1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1_N</v>
      </c>
      <c r="P158" s="59">
        <f>IFERROR(VLOOKUP(O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8" s="59" t="str">
        <f>IFERROR(VLOOKUP(L1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4</v>
      </c>
      <c r="R158" s="59">
        <f>IFERROR(VLOOKUP(O1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1754</v>
      </c>
      <c r="S158" s="59">
        <f t="shared" si="5"/>
        <v>55.091899999999995</v>
      </c>
    </row>
    <row r="159" spans="2:19" ht="15" customHeight="1" x14ac:dyDescent="0.4">
      <c r="B159" s="59">
        <f t="shared" si="4"/>
        <v>154</v>
      </c>
      <c r="C159" s="60" t="str">
        <f>IFERROR(IF($C$4="TEF1002_REV02",CALC_CONN_TEF1002_REV02!U159,IF($C$4="TEF1002_REV01",CALC_CONN_TEF1002_REV01!U159,IF($C$4="TEB0707_REV02",CALC_CONN_TEB0707_REV02!U159,IF($C$4="TEB0707_REV01",CALC_CONN_TEB0707_REV01!U159,IF($C$4="TE0706_REV03",CALC_CONN_TE0706_REV03!U159,IF($C$4="TE0706_REV02",CALC_CONN_TE0706_REV02!U159,IF($C$4="TE0706_REV01",CALC_CONN_TE0706_REV01!U159,IF($C$4="TE0705_REV04",CALC_CONN_TE0705_REV04!U159,IF($C$4="TE0705_REV03",CALC_CONN_TE0705_REV03!U159,IF($C$4="TE0705_REV02",CALC_CONN_TE0705_REV02!U159,IF($C$4="TE0705_REV01",CALC_CONN_TE0705_REV01!U159,IF($C$4="TE0703_REV06",CALC_CONN_TE0703_REV06!U159,IF($C$4="TE0703_REV05",CALC_CONN_TE0703_REV05!U159,IF($C$4="TE0703_REV04",CALC_CONN_TE0703_REV04!U159,IF($C$4="TE0703_REV03",CALC_CONN_TE0703_REV03!U159,IF($C$4="TE0703_REV02",CALC_CONN_TE0703_REV02!U159,IF($C$4="TE0703_REV01",CALC_CONN_TE0703_REV01!U159,IF($C$4="TE0701_REV06",CALC_CONN_TE0701_REV06!U159,IF($C$4="TE0701_REV05",CALC_CONN_TE0701_REV05!U159,IF($C$4="TE0701_REV04",CALC_CONN_TE0701_REV04!U159,IF($C$4="TE0701_REV03",CALC_CONN_TE0701_REV03!U159,))))))))))))))))))))),"---")</f>
        <v>B2B-IO-G4</v>
      </c>
      <c r="D159" s="59" t="str">
        <f>IFERROR(IF($C$4="TEF1002_REV02",CALC_CONN_TEF1002_REV02!D159,IF($C$4="TEF1002_REV01",CALC_CONN_TEF1002_REV01!D159,IF($C$4="TEB0707_REV02",CALC_CONN_TEB0707_REV02!D159,IF($C$4="TEB0707_REV01",CALC_CONN_TEB0707_REV01!D159,IF($C$4="TE0706_REV03",CALC_CONN_TE0706_REV03!D159,IF($C$4="TE0706_REV02",CALC_CONN_TE0706_REV02!D159,IF($C$4="TE0706_REV01",CALC_CONN_TE0706_REV01!D159,IF($C$4="TE0705_REV04",CALC_CONN_TE0705_REV04!D159,IF($C$4="TE0705_REV03",CALC_CONN_TE0705_REV03!D159,IF($C$4="TE0705_REV02",CALC_CONN_TE0705_REV02!D159,IF($C$4="TE0705_REV01",CALC_CONN_TE0705_REV01!D159,IF($C$4="TE0703_REV06",CALC_CONN_TE0703_REV06!D159,IF($C$4="TE0703_REV05",CALC_CONN_TE0703_REV05!D159,IF($C$4="TE0703_REV04",CALC_CONN_TE0703_REV04!D159,IF($C$4="TE0703_REV03",CALC_CONN_TE0703_REV03!D159,IF($C$4="TE0703_REV02",CALC_CONN_TE0703_REV02!D159,IF($C$4="TE0703_REV01",CALC_CONN_TE0703_REV01!D159,IF($C$4="TE0701_REV06",CALC_CONN_TE0701_REV06!D159,IF($C$4="TE0701_REV05",CALC_CONN_TE0701_REV05!D159,IF($C$4="TE0701_REV04",CALC_CONN_TE0701_REV04!D159,IF($C$4="TE0701_REV03",CALC_CONN_TE0701_REV03!D159,))))))))))))))))))))),"---")</f>
        <v>JB2</v>
      </c>
      <c r="E159" s="59">
        <f>IFERROR(IF($C$4="TEF1002_REV02",CALC_CONN_TEF1002_REV02!E159,IF($C$4="TEF1002_REV01",CALC_CONN_TEF1002_REV01!E159,IF($C$4="TEB0707_REV02",CALC_CONN_TEB0707_REV02!E159,IF($C$4="TEB0707_REV01",CALC_CONN_TEB0707_REV01!E159,IF($C$4="TE0706_REV03",CALC_CONN_TE0706_REV03!E159,IF($C$4="TE0706_REV02",CALC_CONN_TE0706_REV02!E159,IF($C$4="TE0706_REV01",CALC_CONN_TE0706_REV01!E159,IF($C$4="TE0705_REV04",CALC_CONN_TE0705_REV04!E159,IF($C$4="TE0705_REV03",CALC_CONN_TE0705_REV03!E159,IF($C$4="TE0705_REV02",CALC_CONN_TE0705_REV02!E159,IF($C$4="TE0705_REV01",CALC_CONN_TE0705_REV01!E159,IF($C$4="TE0703_REV06",CALC_CONN_TE0703_REV06!E159,IF($C$4="TE0703_REV05",CALC_CONN_TE0703_REV05!E159,IF($C$4="TE0703_REV04",CALC_CONN_TE0703_REV04!E159,IF($C$4="TE0703_REV03",CALC_CONN_TE0703_REV03!E159,IF($C$4="TE0703_REV02",CALC_CONN_TE0703_REV02!E159,IF($C$4="TE0703_REV01",CALC_CONN_TE0703_REV01!E159,IF($C$4="TE0701_REV06",CALC_CONN_TE0701_REV06!E159,IF($C$4="TE0701_REV05",CALC_CONN_TE0701_REV05!E159,IF($C$4="TE0701_REV04",CALC_CONN_TE0701_REV04!E159,IF($C$4="TE0701_REV03",CALC_CONN_TE0701_REV03!E159,))))))))))))))))))))),"---")</f>
        <v>53</v>
      </c>
      <c r="F159" s="59" t="str">
        <f>IFERROR(IF(VLOOKUP($D159&amp;"-"&amp;$E1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9&amp; " --&gt; " &amp;CALC_CONN_TE0701_REV03!$I159&amp; " --&gt; ",IF($C$4="TE0701_REV04",CALC_CONN_TE0701_REV04!$G159&amp; " --&gt; " &amp;CALC_CONN_TE0701_REV04!$I159&amp; " --&gt; ",IF($C$4="TE0701_REV05",CALC_CONN_TE0701_REV05!$G159&amp; " --&gt; " &amp;CALC_CONN_TE0701_REV05!$I159&amp; " --&gt; ",IF($C$4="TE0701_REV06",CALC_CONN_TE0701_REV06!$G159&amp; " --&gt; " &amp;CALC_CONN_TE0701_REV06!$I159&amp; " --&gt; ",IF($C$4="TE0703_REV01",CALC_CONN_TE0703_REV01!$G159&amp; " --&gt; " &amp;CALC_CONN_TE0703_REV01!$I159&amp; " --&gt; ",IF($C$4="TE0703_REV02",CALC_CONN_TE0703_REV02!$G159&amp; " --&gt; " &amp;CALC_CONN_TE0703_REV02!$I159&amp; " --&gt; ",IF($C$4="TE0703_REV03",CALC_CONN_TE0703_REV03!$G159&amp; " --&gt; " &amp;CALC_CONN_TE0703_REV03!$I159&amp; " --&gt; ",IF($C$4="TE0703_REV04",CALC_CONN_TE0703_REV04!$G159&amp; " --&gt; " &amp;CALC_CONN_TE0703_REV04!$I159&amp; " --&gt; ",IF($C$4="TE0703_REV05",CALC_CONN_TE0703_REV05!$G159&amp; " --&gt; " &amp;CALC_CONN_TE0703_REV05!$I159&amp; " --&gt; ",IF($C$4="TE0703_REV06",CALC_CONN_TE0703_REV06!$G159&amp; " --&gt; " &amp;CALC_CONN_TE0703_REV06!$I159&amp; " --&gt; ",IF($C$4="TE0705_REV01",CALC_CONN_TE0705_REV01!$G159&amp; " --&gt; " &amp;CALC_CONN_TE0705_REV01!$I159&amp; " --&gt; ",IF($C$4="TE0705_REV02",CALC_CONN_TE0705_REV02!$G159&amp; " --&gt; " &amp;CALC_CONN_TE0705_REV02!$I159&amp; " --&gt; ",IF($C$4="TE0705_REV03",CALC_CONN_TE0705_REV03!$G159&amp; " --&gt; " &amp;CALC_CONN_TE0705_REV03!$I159&amp; " --&gt; ",IF($C$4="TE0705_REV04",CALC_CONN_TE0705_REV04!$G159&amp; " --&gt; " &amp;CALC_CONN_TE0705_REV04!$I159&amp; " --&gt; ",IF($C$4="TE0706_REV01",CALC_CONN_TE0706_REV01!$G159&amp; " --&gt; " &amp;CALC_CONN_TE0706_REV01!$I159&amp; " --&gt; ",IF($C$4="TE0706_REV02",CALC_CONN_TE0706_REV02!$G159&amp; " --&gt; " &amp;CALC_CONN_TE0706_REV02!$I159&amp; " --&gt; ",IF($C$4="TE0706_REV03",CALC_CONN_TE0706_REV03!$G159&amp; " --&gt; " &amp;CALC_CONN_TE0706_REV03!$I159&amp; " --&gt; ",IF($C$4="TEB0707_REV01",CALC_CONN_TEB0707_REV01!$G159&amp; " --&gt; " &amp;CALC_CONN_TEB0707_REV01!$I159&amp; " --&gt; ",IF($C$4="TEB0707_REV02",CALC_CONN_TEB0707_REV02!$G159&amp; " --&gt; " &amp;CALC_CONN_TEB0707_REV02!$I159&amp; " --&gt; ",IF($C$4="TEF1002_REV01",CALC_CONN_TEF1002_REV01!$G159&amp; " --&gt; " &amp;CALC_CONN_TEF1002_REV01!$I159&amp; " --&gt; ",IF($C$4="TEF1002_REV02",CALC_CONN_TEF1002_REV02!$G159&amp; " --&gt; " &amp;CALC_CONN_TEF1002_REV02!$I159&amp; " --&gt; ")))))))))))))))))))))),"---")</f>
        <v xml:space="preserve">PB2_P --&gt; R38 --&gt; </v>
      </c>
      <c r="G159" s="59" t="str">
        <f>IFERROR(IF(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9&amp;"-"&amp;$E1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9_6</v>
      </c>
      <c r="H159" s="59">
        <f>IFERROR(VLOOKUP(G1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59" s="59">
        <f>IFERROR(VLOOKUP($D159&amp;"-"&amp;$E1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585599999999999</v>
      </c>
      <c r="J159" s="61" t="str">
        <f>IFERROR(VLOOKUP($D159&amp;"-"&amp;$E1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6-4</v>
      </c>
      <c r="K159" s="62" t="str">
        <f>IFERROR(VLOOKUP($D159&amp;"-"&amp;$E1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3</v>
      </c>
      <c r="L159" s="59" t="str">
        <f>IFERROR(VLOOKUP(K159,B2B!$H$3:$I$2000,2,0),"---")</f>
        <v>JM2-54</v>
      </c>
      <c r="M159" s="59" t="str">
        <f>IFERROR(VLOOKUP(L1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9" s="59" t="str">
        <f>IFERROR(VLOOKUP(L1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9" s="63" t="str">
        <f>IFERROR(VLOOKUP(L1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4_N</v>
      </c>
      <c r="P159" s="59">
        <f>IFERROR(VLOOKUP(O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9" s="59" t="str">
        <f>IFERROR(VLOOKUP(L1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4</v>
      </c>
      <c r="R159" s="59">
        <f>IFERROR(VLOOKUP(O1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212299999999999</v>
      </c>
      <c r="S159" s="59">
        <f t="shared" si="5"/>
        <v>50.797899999999998</v>
      </c>
    </row>
    <row r="160" spans="2:19" ht="15" customHeight="1" x14ac:dyDescent="0.4">
      <c r="B160" s="59">
        <f t="shared" si="4"/>
        <v>155</v>
      </c>
      <c r="C160" s="60" t="str">
        <f>IFERROR(IF($C$4="TEF1002_REV02",CALC_CONN_TEF1002_REV02!U160,IF($C$4="TEF1002_REV01",CALC_CONN_TEF1002_REV01!U160,IF($C$4="TEB0707_REV02",CALC_CONN_TEB0707_REV02!U160,IF($C$4="TEB0707_REV01",CALC_CONN_TEB0707_REV01!U160,IF($C$4="TE0706_REV03",CALC_CONN_TE0706_REV03!U160,IF($C$4="TE0706_REV02",CALC_CONN_TE0706_REV02!U160,IF($C$4="TE0706_REV01",CALC_CONN_TE0706_REV01!U160,IF($C$4="TE0705_REV04",CALC_CONN_TE0705_REV04!U160,IF($C$4="TE0705_REV03",CALC_CONN_TE0705_REV03!U160,IF($C$4="TE0705_REV02",CALC_CONN_TE0705_REV02!U160,IF($C$4="TE0705_REV01",CALC_CONN_TE0705_REV01!U160,IF($C$4="TE0703_REV06",CALC_CONN_TE0703_REV06!U160,IF($C$4="TE0703_REV05",CALC_CONN_TE0703_REV05!U160,IF($C$4="TE0703_REV04",CALC_CONN_TE0703_REV04!U160,IF($C$4="TE0703_REV03",CALC_CONN_TE0703_REV03!U160,IF($C$4="TE0703_REV02",CALC_CONN_TE0703_REV02!U160,IF($C$4="TE0703_REV01",CALC_CONN_TE0703_REV01!U160,IF($C$4="TE0701_REV06",CALC_CONN_TE0701_REV06!U160,IF($C$4="TE0701_REV05",CALC_CONN_TE0701_REV05!U160,IF($C$4="TE0701_REV04",CALC_CONN_TE0701_REV04!U160,IF($C$4="TE0701_REV03",CALC_CONN_TE0701_REV03!U160,))))))))))))))))))))),"---")</f>
        <v>B2B-IO-G4</v>
      </c>
      <c r="D160" s="59" t="str">
        <f>IFERROR(IF($C$4="TEF1002_REV02",CALC_CONN_TEF1002_REV02!D160,IF($C$4="TEF1002_REV01",CALC_CONN_TEF1002_REV01!D160,IF($C$4="TEB0707_REV02",CALC_CONN_TEB0707_REV02!D160,IF($C$4="TEB0707_REV01",CALC_CONN_TEB0707_REV01!D160,IF($C$4="TE0706_REV03",CALC_CONN_TE0706_REV03!D160,IF($C$4="TE0706_REV02",CALC_CONN_TE0706_REV02!D160,IF($C$4="TE0706_REV01",CALC_CONN_TE0706_REV01!D160,IF($C$4="TE0705_REV04",CALC_CONN_TE0705_REV04!D160,IF($C$4="TE0705_REV03",CALC_CONN_TE0705_REV03!D160,IF($C$4="TE0705_REV02",CALC_CONN_TE0705_REV02!D160,IF($C$4="TE0705_REV01",CALC_CONN_TE0705_REV01!D160,IF($C$4="TE0703_REV06",CALC_CONN_TE0703_REV06!D160,IF($C$4="TE0703_REV05",CALC_CONN_TE0703_REV05!D160,IF($C$4="TE0703_REV04",CALC_CONN_TE0703_REV04!D160,IF($C$4="TE0703_REV03",CALC_CONN_TE0703_REV03!D160,IF($C$4="TE0703_REV02",CALC_CONN_TE0703_REV02!D160,IF($C$4="TE0703_REV01",CALC_CONN_TE0703_REV01!D160,IF($C$4="TE0701_REV06",CALC_CONN_TE0701_REV06!D160,IF($C$4="TE0701_REV05",CALC_CONN_TE0701_REV05!D160,IF($C$4="TE0701_REV04",CALC_CONN_TE0701_REV04!D160,IF($C$4="TE0701_REV03",CALC_CONN_TE0701_REV03!D160,))))))))))))))))))))),"---")</f>
        <v>JB2</v>
      </c>
      <c r="E160" s="59">
        <f>IFERROR(IF($C$4="TEF1002_REV02",CALC_CONN_TEF1002_REV02!E160,IF($C$4="TEF1002_REV01",CALC_CONN_TEF1002_REV01!E160,IF($C$4="TEB0707_REV02",CALC_CONN_TEB0707_REV02!E160,IF($C$4="TEB0707_REV01",CALC_CONN_TEB0707_REV01!E160,IF($C$4="TE0706_REV03",CALC_CONN_TE0706_REV03!E160,IF($C$4="TE0706_REV02",CALC_CONN_TE0706_REV02!E160,IF($C$4="TE0706_REV01",CALC_CONN_TE0706_REV01!E160,IF($C$4="TE0705_REV04",CALC_CONN_TE0705_REV04!E160,IF($C$4="TE0705_REV03",CALC_CONN_TE0705_REV03!E160,IF($C$4="TE0705_REV02",CALC_CONN_TE0705_REV02!E160,IF($C$4="TE0705_REV01",CALC_CONN_TE0705_REV01!E160,IF($C$4="TE0703_REV06",CALC_CONN_TE0703_REV06!E160,IF($C$4="TE0703_REV05",CALC_CONN_TE0703_REV05!E160,IF($C$4="TE0703_REV04",CALC_CONN_TE0703_REV04!E160,IF($C$4="TE0703_REV03",CALC_CONN_TE0703_REV03!E160,IF($C$4="TE0703_REV02",CALC_CONN_TE0703_REV02!E160,IF($C$4="TE0703_REV01",CALC_CONN_TE0703_REV01!E160,IF($C$4="TE0701_REV06",CALC_CONN_TE0701_REV06!E160,IF($C$4="TE0701_REV05",CALC_CONN_TE0701_REV05!E160,IF($C$4="TE0701_REV04",CALC_CONN_TE0701_REV04!E160,IF($C$4="TE0701_REV03",CALC_CONN_TE0701_REV03!E160,))))))))))))))))))))),"---")</f>
        <v>56</v>
      </c>
      <c r="F160" s="59" t="str">
        <f>IFERROR(IF(VLOOKUP($D160&amp;"-"&amp;$E1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0&amp; " --&gt; " &amp;CALC_CONN_TE0701_REV03!$I160&amp; " --&gt; ",IF($C$4="TE0701_REV04",CALC_CONN_TE0701_REV04!$G160&amp; " --&gt; " &amp;CALC_CONN_TE0701_REV04!$I160&amp; " --&gt; ",IF($C$4="TE0701_REV05",CALC_CONN_TE0701_REV05!$G160&amp; " --&gt; " &amp;CALC_CONN_TE0701_REV05!$I160&amp; " --&gt; ",IF($C$4="TE0701_REV06",CALC_CONN_TE0701_REV06!$G160&amp; " --&gt; " &amp;CALC_CONN_TE0701_REV06!$I160&amp; " --&gt; ",IF($C$4="TE0703_REV01",CALC_CONN_TE0703_REV01!$G160&amp; " --&gt; " &amp;CALC_CONN_TE0703_REV01!$I160&amp; " --&gt; ",IF($C$4="TE0703_REV02",CALC_CONN_TE0703_REV02!$G160&amp; " --&gt; " &amp;CALC_CONN_TE0703_REV02!$I160&amp; " --&gt; ",IF($C$4="TE0703_REV03",CALC_CONN_TE0703_REV03!$G160&amp; " --&gt; " &amp;CALC_CONN_TE0703_REV03!$I160&amp; " --&gt; ",IF($C$4="TE0703_REV04",CALC_CONN_TE0703_REV04!$G160&amp; " --&gt; " &amp;CALC_CONN_TE0703_REV04!$I160&amp; " --&gt; ",IF($C$4="TE0703_REV05",CALC_CONN_TE0703_REV05!$G160&amp; " --&gt; " &amp;CALC_CONN_TE0703_REV05!$I160&amp; " --&gt; ",IF($C$4="TE0703_REV06",CALC_CONN_TE0703_REV06!$G160&amp; " --&gt; " &amp;CALC_CONN_TE0703_REV06!$I160&amp; " --&gt; ",IF($C$4="TE0705_REV01",CALC_CONN_TE0705_REV01!$G160&amp; " --&gt; " &amp;CALC_CONN_TE0705_REV01!$I160&amp; " --&gt; ",IF($C$4="TE0705_REV02",CALC_CONN_TE0705_REV02!$G160&amp; " --&gt; " &amp;CALC_CONN_TE0705_REV02!$I160&amp; " --&gt; ",IF($C$4="TE0705_REV03",CALC_CONN_TE0705_REV03!$G160&amp; " --&gt; " &amp;CALC_CONN_TE0705_REV03!$I160&amp; " --&gt; ",IF($C$4="TE0705_REV04",CALC_CONN_TE0705_REV04!$G160&amp; " --&gt; " &amp;CALC_CONN_TE0705_REV04!$I160&amp; " --&gt; ",IF($C$4="TE0706_REV01",CALC_CONN_TE0706_REV01!$G160&amp; " --&gt; " &amp;CALC_CONN_TE0706_REV01!$I160&amp; " --&gt; ",IF($C$4="TE0706_REV02",CALC_CONN_TE0706_REV02!$G160&amp; " --&gt; " &amp;CALC_CONN_TE0706_REV02!$I160&amp; " --&gt; ",IF($C$4="TE0706_REV03",CALC_CONN_TE0706_REV03!$G160&amp; " --&gt; " &amp;CALC_CONN_TE0706_REV03!$I160&amp; " --&gt; ",IF($C$4="TEB0707_REV01",CALC_CONN_TEB0707_REV01!$G160&amp; " --&gt; " &amp;CALC_CONN_TEB0707_REV01!$I160&amp; " --&gt; ",IF($C$4="TEB0707_REV02",CALC_CONN_TEB0707_REV02!$G160&amp; " --&gt; " &amp;CALC_CONN_TEB0707_REV02!$I160&amp; " --&gt; ",IF($C$4="TEF1002_REV01",CALC_CONN_TEF1002_REV01!$G160&amp; " --&gt; " &amp;CALC_CONN_TEF1002_REV01!$I160&amp; " --&gt; ",IF($C$4="TEF1002_REV02",CALC_CONN_TEF1002_REV02!$G160&amp; " --&gt; " &amp;CALC_CONN_TEF1002_REV02!$I160&amp; " --&gt; ")))))))))))))))))))))),"---")</f>
        <v>---</v>
      </c>
      <c r="G160" s="59" t="str">
        <f>IFERROR(IF(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0&amp;"-"&amp;$E1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1</v>
      </c>
      <c r="H160" s="59">
        <f>IFERROR(VLOOKUP(G1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0" s="59">
        <f>IFERROR(VLOOKUP($D160&amp;"-"&amp;$E1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5642</v>
      </c>
      <c r="J160" s="61" t="str">
        <f>IFERROR(VLOOKUP($D160&amp;"-"&amp;$E1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6</v>
      </c>
      <c r="K160" s="62" t="str">
        <f>IFERROR(VLOOKUP($D160&amp;"-"&amp;$E1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6</v>
      </c>
      <c r="L160" s="59" t="str">
        <f>IFERROR(VLOOKUP(K160,B2B!$H$3:$I$2000,2,0),"---")</f>
        <v>JM2-55</v>
      </c>
      <c r="M160" s="59" t="str">
        <f>IFERROR(VLOOKUP(L1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0" s="59" t="str">
        <f>IFERROR(VLOOKUP(L1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0" s="63" t="str">
        <f>IFERROR(VLOOKUP(L1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3_P</v>
      </c>
      <c r="P160" s="59">
        <f>IFERROR(VLOOKUP(O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0" s="59" t="str">
        <f>IFERROR(VLOOKUP(L1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3</v>
      </c>
      <c r="R160" s="59">
        <f>IFERROR(VLOOKUP(O1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7188999999999997</v>
      </c>
      <c r="S160" s="59">
        <f t="shared" si="5"/>
        <v>55.283099999999997</v>
      </c>
    </row>
    <row r="161" spans="2:19" ht="15" customHeight="1" x14ac:dyDescent="0.4">
      <c r="B161" s="59">
        <f t="shared" si="4"/>
        <v>156</v>
      </c>
      <c r="C161" s="60" t="str">
        <f>IFERROR(IF($C$4="TEF1002_REV02",CALC_CONN_TEF1002_REV02!U161,IF($C$4="TEF1002_REV01",CALC_CONN_TEF1002_REV01!U161,IF($C$4="TEB0707_REV02",CALC_CONN_TEB0707_REV02!U161,IF($C$4="TEB0707_REV01",CALC_CONN_TEB0707_REV01!U161,IF($C$4="TE0706_REV03",CALC_CONN_TE0706_REV03!U161,IF($C$4="TE0706_REV02",CALC_CONN_TE0706_REV02!U161,IF($C$4="TE0706_REV01",CALC_CONN_TE0706_REV01!U161,IF($C$4="TE0705_REV04",CALC_CONN_TE0705_REV04!U161,IF($C$4="TE0705_REV03",CALC_CONN_TE0705_REV03!U161,IF($C$4="TE0705_REV02",CALC_CONN_TE0705_REV02!U161,IF($C$4="TE0705_REV01",CALC_CONN_TE0705_REV01!U161,IF($C$4="TE0703_REV06",CALC_CONN_TE0703_REV06!U161,IF($C$4="TE0703_REV05",CALC_CONN_TE0703_REV05!U161,IF($C$4="TE0703_REV04",CALC_CONN_TE0703_REV04!U161,IF($C$4="TE0703_REV03",CALC_CONN_TE0703_REV03!U161,IF($C$4="TE0703_REV02",CALC_CONN_TE0703_REV02!U161,IF($C$4="TE0703_REV01",CALC_CONN_TE0703_REV01!U161,IF($C$4="TE0701_REV06",CALC_CONN_TE0701_REV06!U161,IF($C$4="TE0701_REV05",CALC_CONN_TE0701_REV05!U161,IF($C$4="TE0701_REV04",CALC_CONN_TE0701_REV04!U161,IF($C$4="TE0701_REV03",CALC_CONN_TE0701_REV03!U161,))))))))))))))))))))),"---")</f>
        <v>B2B-IO-G4</v>
      </c>
      <c r="D161" s="59" t="str">
        <f>IFERROR(IF($C$4="TEF1002_REV02",CALC_CONN_TEF1002_REV02!D161,IF($C$4="TEF1002_REV01",CALC_CONN_TEF1002_REV01!D161,IF($C$4="TEB0707_REV02",CALC_CONN_TEB0707_REV02!D161,IF($C$4="TEB0707_REV01",CALC_CONN_TEB0707_REV01!D161,IF($C$4="TE0706_REV03",CALC_CONN_TE0706_REV03!D161,IF($C$4="TE0706_REV02",CALC_CONN_TE0706_REV02!D161,IF($C$4="TE0706_REV01",CALC_CONN_TE0706_REV01!D161,IF($C$4="TE0705_REV04",CALC_CONN_TE0705_REV04!D161,IF($C$4="TE0705_REV03",CALC_CONN_TE0705_REV03!D161,IF($C$4="TE0705_REV02",CALC_CONN_TE0705_REV02!D161,IF($C$4="TE0705_REV01",CALC_CONN_TE0705_REV01!D161,IF($C$4="TE0703_REV06",CALC_CONN_TE0703_REV06!D161,IF($C$4="TE0703_REV05",CALC_CONN_TE0703_REV05!D161,IF($C$4="TE0703_REV04",CALC_CONN_TE0703_REV04!D161,IF($C$4="TE0703_REV03",CALC_CONN_TE0703_REV03!D161,IF($C$4="TE0703_REV02",CALC_CONN_TE0703_REV02!D161,IF($C$4="TE0703_REV01",CALC_CONN_TE0703_REV01!D161,IF($C$4="TE0701_REV06",CALC_CONN_TE0701_REV06!D161,IF($C$4="TE0701_REV05",CALC_CONN_TE0701_REV05!D161,IF($C$4="TE0701_REV04",CALC_CONN_TE0701_REV04!D161,IF($C$4="TE0701_REV03",CALC_CONN_TE0701_REV03!D161,))))))))))))))))))))),"---")</f>
        <v>JB2</v>
      </c>
      <c r="E161" s="59">
        <f>IFERROR(IF($C$4="TEF1002_REV02",CALC_CONN_TEF1002_REV02!E161,IF($C$4="TEF1002_REV01",CALC_CONN_TEF1002_REV01!E161,IF($C$4="TEB0707_REV02",CALC_CONN_TEB0707_REV02!E161,IF($C$4="TEB0707_REV01",CALC_CONN_TEB0707_REV01!E161,IF($C$4="TE0706_REV03",CALC_CONN_TE0706_REV03!E161,IF($C$4="TE0706_REV02",CALC_CONN_TE0706_REV02!E161,IF($C$4="TE0706_REV01",CALC_CONN_TE0706_REV01!E161,IF($C$4="TE0705_REV04",CALC_CONN_TE0705_REV04!E161,IF($C$4="TE0705_REV03",CALC_CONN_TE0705_REV03!E161,IF($C$4="TE0705_REV02",CALC_CONN_TE0705_REV02!E161,IF($C$4="TE0705_REV01",CALC_CONN_TE0705_REV01!E161,IF($C$4="TE0703_REV06",CALC_CONN_TE0703_REV06!E161,IF($C$4="TE0703_REV05",CALC_CONN_TE0703_REV05!E161,IF($C$4="TE0703_REV04",CALC_CONN_TE0703_REV04!E161,IF($C$4="TE0703_REV03",CALC_CONN_TE0703_REV03!E161,IF($C$4="TE0703_REV02",CALC_CONN_TE0703_REV02!E161,IF($C$4="TE0703_REV01",CALC_CONN_TE0703_REV01!E161,IF($C$4="TE0701_REV06",CALC_CONN_TE0701_REV06!E161,IF($C$4="TE0701_REV05",CALC_CONN_TE0701_REV05!E161,IF($C$4="TE0701_REV04",CALC_CONN_TE0701_REV04!E161,IF($C$4="TE0701_REV03",CALC_CONN_TE0701_REV03!E161,))))))))))))))))))))),"---")</f>
        <v>55</v>
      </c>
      <c r="F161" s="59" t="str">
        <f>IFERROR(IF(VLOOKUP($D161&amp;"-"&amp;$E1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1&amp; " --&gt; " &amp;CALC_CONN_TE0701_REV03!$I161&amp; " --&gt; ",IF($C$4="TE0701_REV04",CALC_CONN_TE0701_REV04!$G161&amp; " --&gt; " &amp;CALC_CONN_TE0701_REV04!$I161&amp; " --&gt; ",IF($C$4="TE0701_REV05",CALC_CONN_TE0701_REV05!$G161&amp; " --&gt; " &amp;CALC_CONN_TE0701_REV05!$I161&amp; " --&gt; ",IF($C$4="TE0701_REV06",CALC_CONN_TE0701_REV06!$G161&amp; " --&gt; " &amp;CALC_CONN_TE0701_REV06!$I161&amp; " --&gt; ",IF($C$4="TE0703_REV01",CALC_CONN_TE0703_REV01!$G161&amp; " --&gt; " &amp;CALC_CONN_TE0703_REV01!$I161&amp; " --&gt; ",IF($C$4="TE0703_REV02",CALC_CONN_TE0703_REV02!$G161&amp; " --&gt; " &amp;CALC_CONN_TE0703_REV02!$I161&amp; " --&gt; ",IF($C$4="TE0703_REV03",CALC_CONN_TE0703_REV03!$G161&amp; " --&gt; " &amp;CALC_CONN_TE0703_REV03!$I161&amp; " --&gt; ",IF($C$4="TE0703_REV04",CALC_CONN_TE0703_REV04!$G161&amp; " --&gt; " &amp;CALC_CONN_TE0703_REV04!$I161&amp; " --&gt; ",IF($C$4="TE0703_REV05",CALC_CONN_TE0703_REV05!$G161&amp; " --&gt; " &amp;CALC_CONN_TE0703_REV05!$I161&amp; " --&gt; ",IF($C$4="TE0703_REV06",CALC_CONN_TE0703_REV06!$G161&amp; " --&gt; " &amp;CALC_CONN_TE0703_REV06!$I161&amp; " --&gt; ",IF($C$4="TE0705_REV01",CALC_CONN_TE0705_REV01!$G161&amp; " --&gt; " &amp;CALC_CONN_TE0705_REV01!$I161&amp; " --&gt; ",IF($C$4="TE0705_REV02",CALC_CONN_TE0705_REV02!$G161&amp; " --&gt; " &amp;CALC_CONN_TE0705_REV02!$I161&amp; " --&gt; ",IF($C$4="TE0705_REV03",CALC_CONN_TE0705_REV03!$G161&amp; " --&gt; " &amp;CALC_CONN_TE0705_REV03!$I161&amp; " --&gt; ",IF($C$4="TE0705_REV04",CALC_CONN_TE0705_REV04!$G161&amp; " --&gt; " &amp;CALC_CONN_TE0705_REV04!$I161&amp; " --&gt; ",IF($C$4="TE0706_REV01",CALC_CONN_TE0706_REV01!$G161&amp; " --&gt; " &amp;CALC_CONN_TE0706_REV01!$I161&amp; " --&gt; ",IF($C$4="TE0706_REV02",CALC_CONN_TE0706_REV02!$G161&amp; " --&gt; " &amp;CALC_CONN_TE0706_REV02!$I161&amp; " --&gt; ",IF($C$4="TE0706_REV03",CALC_CONN_TE0706_REV03!$G161&amp; " --&gt; " &amp;CALC_CONN_TE0706_REV03!$I161&amp; " --&gt; ",IF($C$4="TEB0707_REV01",CALC_CONN_TEB0707_REV01!$G161&amp; " --&gt; " &amp;CALC_CONN_TEB0707_REV01!$I161&amp; " --&gt; ",IF($C$4="TEB0707_REV02",CALC_CONN_TEB0707_REV02!$G161&amp; " --&gt; " &amp;CALC_CONN_TEB0707_REV02!$I161&amp; " --&gt; ",IF($C$4="TEF1002_REV01",CALC_CONN_TEF1002_REV01!$G161&amp; " --&gt; " &amp;CALC_CONN_TEF1002_REV01!$I161&amp; " --&gt; ",IF($C$4="TEF1002_REV02",CALC_CONN_TEF1002_REV02!$G161&amp; " --&gt; " &amp;CALC_CONN_TEF1002_REV02!$I161&amp; " --&gt; ")))))))))))))))))))))),"---")</f>
        <v>---</v>
      </c>
      <c r="G161" s="59" t="str">
        <f>IFERROR(IF(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1&amp;"-"&amp;$E1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4</v>
      </c>
      <c r="H161" s="59">
        <f>IFERROR(VLOOKUP(G1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1" s="59">
        <f>IFERROR(VLOOKUP($D161&amp;"-"&amp;$E1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801600000000001</v>
      </c>
      <c r="J161" s="61" t="str">
        <f>IFERROR(VLOOKUP($D161&amp;"-"&amp;$E1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9</v>
      </c>
      <c r="K161" s="62" t="str">
        <f>IFERROR(VLOOKUP($D161&amp;"-"&amp;$E1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5</v>
      </c>
      <c r="L161" s="59" t="str">
        <f>IFERROR(VLOOKUP(K161,B2B!$H$3:$I$2000,2,0),"---")</f>
        <v>JM2-56</v>
      </c>
      <c r="M161" s="59" t="str">
        <f>IFERROR(VLOOKUP(L1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1" s="59" t="str">
        <f>IFERROR(VLOOKUP(L1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1" s="63" t="str">
        <f>IFERROR(VLOOKUP(L1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3_P</v>
      </c>
      <c r="P161" s="59">
        <f>IFERROR(VLOOKUP(O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1" s="59" t="str">
        <f>IFERROR(VLOOKUP(L1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2</v>
      </c>
      <c r="R161" s="59">
        <f>IFERROR(VLOOKUP(O1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569700000000001</v>
      </c>
      <c r="S161" s="59">
        <f t="shared" si="5"/>
        <v>70.371300000000005</v>
      </c>
    </row>
    <row r="162" spans="2:19" ht="15" customHeight="1" x14ac:dyDescent="0.4">
      <c r="B162" s="59">
        <f t="shared" si="4"/>
        <v>157</v>
      </c>
      <c r="C162" s="60" t="str">
        <f>IFERROR(IF($C$4="TEF1002_REV02",CALC_CONN_TEF1002_REV02!U162,IF($C$4="TEF1002_REV01",CALC_CONN_TEF1002_REV01!U162,IF($C$4="TEB0707_REV02",CALC_CONN_TEB0707_REV02!U162,IF($C$4="TEB0707_REV01",CALC_CONN_TEB0707_REV01!U162,IF($C$4="TE0706_REV03",CALC_CONN_TE0706_REV03!U162,IF($C$4="TE0706_REV02",CALC_CONN_TE0706_REV02!U162,IF($C$4="TE0706_REV01",CALC_CONN_TE0706_REV01!U162,IF($C$4="TE0705_REV04",CALC_CONN_TE0705_REV04!U162,IF($C$4="TE0705_REV03",CALC_CONN_TE0705_REV03!U162,IF($C$4="TE0705_REV02",CALC_CONN_TE0705_REV02!U162,IF($C$4="TE0705_REV01",CALC_CONN_TE0705_REV01!U162,IF($C$4="TE0703_REV06",CALC_CONN_TE0703_REV06!U162,IF($C$4="TE0703_REV05",CALC_CONN_TE0703_REV05!U162,IF($C$4="TE0703_REV04",CALC_CONN_TE0703_REV04!U162,IF($C$4="TE0703_REV03",CALC_CONN_TE0703_REV03!U162,IF($C$4="TE0703_REV02",CALC_CONN_TE0703_REV02!U162,IF($C$4="TE0703_REV01",CALC_CONN_TE0703_REV01!U162,IF($C$4="TE0701_REV06",CALC_CONN_TE0701_REV06!U162,IF($C$4="TE0701_REV05",CALC_CONN_TE0701_REV05!U162,IF($C$4="TE0701_REV04",CALC_CONN_TE0701_REV04!U162,IF($C$4="TE0701_REV03",CALC_CONN_TE0701_REV03!U162,))))))))))))))))))))),"---")</f>
        <v>B2B-IO-G4</v>
      </c>
      <c r="D162" s="59" t="str">
        <f>IFERROR(IF($C$4="TEF1002_REV02",CALC_CONN_TEF1002_REV02!D162,IF($C$4="TEF1002_REV01",CALC_CONN_TEF1002_REV01!D162,IF($C$4="TEB0707_REV02",CALC_CONN_TEB0707_REV02!D162,IF($C$4="TEB0707_REV01",CALC_CONN_TEB0707_REV01!D162,IF($C$4="TE0706_REV03",CALC_CONN_TE0706_REV03!D162,IF($C$4="TE0706_REV02",CALC_CONN_TE0706_REV02!D162,IF($C$4="TE0706_REV01",CALC_CONN_TE0706_REV01!D162,IF($C$4="TE0705_REV04",CALC_CONN_TE0705_REV04!D162,IF($C$4="TE0705_REV03",CALC_CONN_TE0705_REV03!D162,IF($C$4="TE0705_REV02",CALC_CONN_TE0705_REV02!D162,IF($C$4="TE0705_REV01",CALC_CONN_TE0705_REV01!D162,IF($C$4="TE0703_REV06",CALC_CONN_TE0703_REV06!D162,IF($C$4="TE0703_REV05",CALC_CONN_TE0703_REV05!D162,IF($C$4="TE0703_REV04",CALC_CONN_TE0703_REV04!D162,IF($C$4="TE0703_REV03",CALC_CONN_TE0703_REV03!D162,IF($C$4="TE0703_REV02",CALC_CONN_TE0703_REV02!D162,IF($C$4="TE0703_REV01",CALC_CONN_TE0703_REV01!D162,IF($C$4="TE0701_REV06",CALC_CONN_TE0701_REV06!D162,IF($C$4="TE0701_REV05",CALC_CONN_TE0701_REV05!D162,IF($C$4="TE0701_REV04",CALC_CONN_TE0701_REV04!D162,IF($C$4="TE0701_REV03",CALC_CONN_TE0701_REV03!D162,))))))))))))))))))))),"---")</f>
        <v>JB2</v>
      </c>
      <c r="E162" s="59">
        <f>IFERROR(IF($C$4="TEF1002_REV02",CALC_CONN_TEF1002_REV02!E162,IF($C$4="TEF1002_REV01",CALC_CONN_TEF1002_REV01!E162,IF($C$4="TEB0707_REV02",CALC_CONN_TEB0707_REV02!E162,IF($C$4="TEB0707_REV01",CALC_CONN_TEB0707_REV01!E162,IF($C$4="TE0706_REV03",CALC_CONN_TE0706_REV03!E162,IF($C$4="TE0706_REV02",CALC_CONN_TE0706_REV02!E162,IF($C$4="TE0706_REV01",CALC_CONN_TE0706_REV01!E162,IF($C$4="TE0705_REV04",CALC_CONN_TE0705_REV04!E162,IF($C$4="TE0705_REV03",CALC_CONN_TE0705_REV03!E162,IF($C$4="TE0705_REV02",CALC_CONN_TE0705_REV02!E162,IF($C$4="TE0705_REV01",CALC_CONN_TE0705_REV01!E162,IF($C$4="TE0703_REV06",CALC_CONN_TE0703_REV06!E162,IF($C$4="TE0703_REV05",CALC_CONN_TE0703_REV05!E162,IF($C$4="TE0703_REV04",CALC_CONN_TE0703_REV04!E162,IF($C$4="TE0703_REV03",CALC_CONN_TE0703_REV03!E162,IF($C$4="TE0703_REV02",CALC_CONN_TE0703_REV02!E162,IF($C$4="TE0703_REV01",CALC_CONN_TE0703_REV01!E162,IF($C$4="TE0701_REV06",CALC_CONN_TE0701_REV06!E162,IF($C$4="TE0701_REV05",CALC_CONN_TE0701_REV05!E162,IF($C$4="TE0701_REV04",CALC_CONN_TE0701_REV04!E162,IF($C$4="TE0701_REV03",CALC_CONN_TE0701_REV03!E162,))))))))))))))))))))),"---")</f>
        <v>58</v>
      </c>
      <c r="F162" s="59" t="str">
        <f>IFERROR(IF(VLOOKUP($D162&amp;"-"&amp;$E1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2&amp; " --&gt; " &amp;CALC_CONN_TE0701_REV03!$I162&amp; " --&gt; ",IF($C$4="TE0701_REV04",CALC_CONN_TE0701_REV04!$G162&amp; " --&gt; " &amp;CALC_CONN_TE0701_REV04!$I162&amp; " --&gt; ",IF($C$4="TE0701_REV05",CALC_CONN_TE0701_REV05!$G162&amp; " --&gt; " &amp;CALC_CONN_TE0701_REV05!$I162&amp; " --&gt; ",IF($C$4="TE0701_REV06",CALC_CONN_TE0701_REV06!$G162&amp; " --&gt; " &amp;CALC_CONN_TE0701_REV06!$I162&amp; " --&gt; ",IF($C$4="TE0703_REV01",CALC_CONN_TE0703_REV01!$G162&amp; " --&gt; " &amp;CALC_CONN_TE0703_REV01!$I162&amp; " --&gt; ",IF($C$4="TE0703_REV02",CALC_CONN_TE0703_REV02!$G162&amp; " --&gt; " &amp;CALC_CONN_TE0703_REV02!$I162&amp; " --&gt; ",IF($C$4="TE0703_REV03",CALC_CONN_TE0703_REV03!$G162&amp; " --&gt; " &amp;CALC_CONN_TE0703_REV03!$I162&amp; " --&gt; ",IF($C$4="TE0703_REV04",CALC_CONN_TE0703_REV04!$G162&amp; " --&gt; " &amp;CALC_CONN_TE0703_REV04!$I162&amp; " --&gt; ",IF($C$4="TE0703_REV05",CALC_CONN_TE0703_REV05!$G162&amp; " --&gt; " &amp;CALC_CONN_TE0703_REV05!$I162&amp; " --&gt; ",IF($C$4="TE0703_REV06",CALC_CONN_TE0703_REV06!$G162&amp; " --&gt; " &amp;CALC_CONN_TE0703_REV06!$I162&amp; " --&gt; ",IF($C$4="TE0705_REV01",CALC_CONN_TE0705_REV01!$G162&amp; " --&gt; " &amp;CALC_CONN_TE0705_REV01!$I162&amp; " --&gt; ",IF($C$4="TE0705_REV02",CALC_CONN_TE0705_REV02!$G162&amp; " --&gt; " &amp;CALC_CONN_TE0705_REV02!$I162&amp; " --&gt; ",IF($C$4="TE0705_REV03",CALC_CONN_TE0705_REV03!$G162&amp; " --&gt; " &amp;CALC_CONN_TE0705_REV03!$I162&amp; " --&gt; ",IF($C$4="TE0705_REV04",CALC_CONN_TE0705_REV04!$G162&amp; " --&gt; " &amp;CALC_CONN_TE0705_REV04!$I162&amp; " --&gt; ",IF($C$4="TE0706_REV01",CALC_CONN_TE0706_REV01!$G162&amp; " --&gt; " &amp;CALC_CONN_TE0706_REV01!$I162&amp; " --&gt; ",IF($C$4="TE0706_REV02",CALC_CONN_TE0706_REV02!$G162&amp; " --&gt; " &amp;CALC_CONN_TE0706_REV02!$I162&amp; " --&gt; ",IF($C$4="TE0706_REV03",CALC_CONN_TE0706_REV03!$G162&amp; " --&gt; " &amp;CALC_CONN_TE0706_REV03!$I162&amp; " --&gt; ",IF($C$4="TEB0707_REV01",CALC_CONN_TEB0707_REV01!$G162&amp; " --&gt; " &amp;CALC_CONN_TEB0707_REV01!$I162&amp; " --&gt; ",IF($C$4="TEB0707_REV02",CALC_CONN_TEB0707_REV02!$G162&amp; " --&gt; " &amp;CALC_CONN_TEB0707_REV02!$I162&amp; " --&gt; ",IF($C$4="TEF1002_REV01",CALC_CONN_TEF1002_REV01!$G162&amp; " --&gt; " &amp;CALC_CONN_TEF1002_REV01!$I162&amp; " --&gt; ",IF($C$4="TEF1002_REV02",CALC_CONN_TEF1002_REV02!$G162&amp; " --&gt; " &amp;CALC_CONN_TEF1002_REV02!$I162&amp; " --&gt; ")))))))))))))))))))))),"---")</f>
        <v>---</v>
      </c>
      <c r="G162" s="59" t="str">
        <f>IFERROR(IF(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2&amp;"-"&amp;$E1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2</v>
      </c>
      <c r="H162" s="59">
        <f>IFERROR(VLOOKUP(G1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2" s="59">
        <f>IFERROR(VLOOKUP($D162&amp;"-"&amp;$E1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6.298200000000001</v>
      </c>
      <c r="J162" s="61" t="str">
        <f>IFERROR(VLOOKUP($D162&amp;"-"&amp;$E1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7</v>
      </c>
      <c r="K162" s="62" t="str">
        <f>IFERROR(VLOOKUP($D162&amp;"-"&amp;$E1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8</v>
      </c>
      <c r="L162" s="59" t="str">
        <f>IFERROR(VLOOKUP(K162,B2B!$H$3:$I$2000,2,0),"---")</f>
        <v>JM2-57</v>
      </c>
      <c r="M162" s="59" t="str">
        <f>IFERROR(VLOOKUP(L1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2" s="59" t="str">
        <f>IFERROR(VLOOKUP(L1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2" s="63" t="str">
        <f>IFERROR(VLOOKUP(L1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3_N</v>
      </c>
      <c r="P162" s="59">
        <f>IFERROR(VLOOKUP(O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2" s="59" t="str">
        <f>IFERROR(VLOOKUP(L1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4</v>
      </c>
      <c r="R162" s="59">
        <f>IFERROR(VLOOKUP(O1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6318999999999999</v>
      </c>
      <c r="S162" s="59">
        <f t="shared" si="5"/>
        <v>61.930100000000003</v>
      </c>
    </row>
    <row r="163" spans="2:19" ht="15" customHeight="1" x14ac:dyDescent="0.4">
      <c r="B163" s="59">
        <f t="shared" si="4"/>
        <v>158</v>
      </c>
      <c r="C163" s="60" t="str">
        <f>IFERROR(IF($C$4="TEF1002_REV02",CALC_CONN_TEF1002_REV02!U163,IF($C$4="TEF1002_REV01",CALC_CONN_TEF1002_REV01!U163,IF($C$4="TEB0707_REV02",CALC_CONN_TEB0707_REV02!U163,IF($C$4="TEB0707_REV01",CALC_CONN_TEB0707_REV01!U163,IF($C$4="TE0706_REV03",CALC_CONN_TE0706_REV03!U163,IF($C$4="TE0706_REV02",CALC_CONN_TE0706_REV02!U163,IF($C$4="TE0706_REV01",CALC_CONN_TE0706_REV01!U163,IF($C$4="TE0705_REV04",CALC_CONN_TE0705_REV04!U163,IF($C$4="TE0705_REV03",CALC_CONN_TE0705_REV03!U163,IF($C$4="TE0705_REV02",CALC_CONN_TE0705_REV02!U163,IF($C$4="TE0705_REV01",CALC_CONN_TE0705_REV01!U163,IF($C$4="TE0703_REV06",CALC_CONN_TE0703_REV06!U163,IF($C$4="TE0703_REV05",CALC_CONN_TE0703_REV05!U163,IF($C$4="TE0703_REV04",CALC_CONN_TE0703_REV04!U163,IF($C$4="TE0703_REV03",CALC_CONN_TE0703_REV03!U163,IF($C$4="TE0703_REV02",CALC_CONN_TE0703_REV02!U163,IF($C$4="TE0703_REV01",CALC_CONN_TE0703_REV01!U163,IF($C$4="TE0701_REV06",CALC_CONN_TE0701_REV06!U163,IF($C$4="TE0701_REV05",CALC_CONN_TE0701_REV05!U163,IF($C$4="TE0701_REV04",CALC_CONN_TE0701_REV04!U163,IF($C$4="TE0701_REV03",CALC_CONN_TE0701_REV03!U163,))))))))))))))))))))),"---")</f>
        <v>B2B-IO-G4</v>
      </c>
      <c r="D163" s="59" t="str">
        <f>IFERROR(IF($C$4="TEF1002_REV02",CALC_CONN_TEF1002_REV02!D163,IF($C$4="TEF1002_REV01",CALC_CONN_TEF1002_REV01!D163,IF($C$4="TEB0707_REV02",CALC_CONN_TEB0707_REV02!D163,IF($C$4="TEB0707_REV01",CALC_CONN_TEB0707_REV01!D163,IF($C$4="TE0706_REV03",CALC_CONN_TE0706_REV03!D163,IF($C$4="TE0706_REV02",CALC_CONN_TE0706_REV02!D163,IF($C$4="TE0706_REV01",CALC_CONN_TE0706_REV01!D163,IF($C$4="TE0705_REV04",CALC_CONN_TE0705_REV04!D163,IF($C$4="TE0705_REV03",CALC_CONN_TE0705_REV03!D163,IF($C$4="TE0705_REV02",CALC_CONN_TE0705_REV02!D163,IF($C$4="TE0705_REV01",CALC_CONN_TE0705_REV01!D163,IF($C$4="TE0703_REV06",CALC_CONN_TE0703_REV06!D163,IF($C$4="TE0703_REV05",CALC_CONN_TE0703_REV05!D163,IF($C$4="TE0703_REV04",CALC_CONN_TE0703_REV04!D163,IF($C$4="TE0703_REV03",CALC_CONN_TE0703_REV03!D163,IF($C$4="TE0703_REV02",CALC_CONN_TE0703_REV02!D163,IF($C$4="TE0703_REV01",CALC_CONN_TE0703_REV01!D163,IF($C$4="TE0701_REV06",CALC_CONN_TE0701_REV06!D163,IF($C$4="TE0701_REV05",CALC_CONN_TE0701_REV05!D163,IF($C$4="TE0701_REV04",CALC_CONN_TE0701_REV04!D163,IF($C$4="TE0701_REV03",CALC_CONN_TE0701_REV03!D163,))))))))))))))))))))),"---")</f>
        <v>JB2</v>
      </c>
      <c r="E163" s="59">
        <f>IFERROR(IF($C$4="TEF1002_REV02",CALC_CONN_TEF1002_REV02!E163,IF($C$4="TEF1002_REV01",CALC_CONN_TEF1002_REV01!E163,IF($C$4="TEB0707_REV02",CALC_CONN_TEB0707_REV02!E163,IF($C$4="TEB0707_REV01",CALC_CONN_TEB0707_REV01!E163,IF($C$4="TE0706_REV03",CALC_CONN_TE0706_REV03!E163,IF($C$4="TE0706_REV02",CALC_CONN_TE0706_REV02!E163,IF($C$4="TE0706_REV01",CALC_CONN_TE0706_REV01!E163,IF($C$4="TE0705_REV04",CALC_CONN_TE0705_REV04!E163,IF($C$4="TE0705_REV03",CALC_CONN_TE0705_REV03!E163,IF($C$4="TE0705_REV02",CALC_CONN_TE0705_REV02!E163,IF($C$4="TE0705_REV01",CALC_CONN_TE0705_REV01!E163,IF($C$4="TE0703_REV06",CALC_CONN_TE0703_REV06!E163,IF($C$4="TE0703_REV05",CALC_CONN_TE0703_REV05!E163,IF($C$4="TE0703_REV04",CALC_CONN_TE0703_REV04!E163,IF($C$4="TE0703_REV03",CALC_CONN_TE0703_REV03!E163,IF($C$4="TE0703_REV02",CALC_CONN_TE0703_REV02!E163,IF($C$4="TE0703_REV01",CALC_CONN_TE0703_REV01!E163,IF($C$4="TE0701_REV06",CALC_CONN_TE0701_REV06!E163,IF($C$4="TE0701_REV05",CALC_CONN_TE0701_REV05!E163,IF($C$4="TE0701_REV04",CALC_CONN_TE0701_REV04!E163,IF($C$4="TE0701_REV03",CALC_CONN_TE0701_REV03!E163,))))))))))))))))))))),"---")</f>
        <v>57</v>
      </c>
      <c r="F163" s="59" t="str">
        <f>IFERROR(IF(VLOOKUP($D163&amp;"-"&amp;$E1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3&amp; " --&gt; " &amp;CALC_CONN_TE0701_REV03!$I163&amp; " --&gt; ",IF($C$4="TE0701_REV04",CALC_CONN_TE0701_REV04!$G163&amp; " --&gt; " &amp;CALC_CONN_TE0701_REV04!$I163&amp; " --&gt; ",IF($C$4="TE0701_REV05",CALC_CONN_TE0701_REV05!$G163&amp; " --&gt; " &amp;CALC_CONN_TE0701_REV05!$I163&amp; " --&gt; ",IF($C$4="TE0701_REV06",CALC_CONN_TE0701_REV06!$G163&amp; " --&gt; " &amp;CALC_CONN_TE0701_REV06!$I163&amp; " --&gt; ",IF($C$4="TE0703_REV01",CALC_CONN_TE0703_REV01!$G163&amp; " --&gt; " &amp;CALC_CONN_TE0703_REV01!$I163&amp; " --&gt; ",IF($C$4="TE0703_REV02",CALC_CONN_TE0703_REV02!$G163&amp; " --&gt; " &amp;CALC_CONN_TE0703_REV02!$I163&amp; " --&gt; ",IF($C$4="TE0703_REV03",CALC_CONN_TE0703_REV03!$G163&amp; " --&gt; " &amp;CALC_CONN_TE0703_REV03!$I163&amp; " --&gt; ",IF($C$4="TE0703_REV04",CALC_CONN_TE0703_REV04!$G163&amp; " --&gt; " &amp;CALC_CONN_TE0703_REV04!$I163&amp; " --&gt; ",IF($C$4="TE0703_REV05",CALC_CONN_TE0703_REV05!$G163&amp; " --&gt; " &amp;CALC_CONN_TE0703_REV05!$I163&amp; " --&gt; ",IF($C$4="TE0703_REV06",CALC_CONN_TE0703_REV06!$G163&amp; " --&gt; " &amp;CALC_CONN_TE0703_REV06!$I163&amp; " --&gt; ",IF($C$4="TE0705_REV01",CALC_CONN_TE0705_REV01!$G163&amp; " --&gt; " &amp;CALC_CONN_TE0705_REV01!$I163&amp; " --&gt; ",IF($C$4="TE0705_REV02",CALC_CONN_TE0705_REV02!$G163&amp; " --&gt; " &amp;CALC_CONN_TE0705_REV02!$I163&amp; " --&gt; ",IF($C$4="TE0705_REV03",CALC_CONN_TE0705_REV03!$G163&amp; " --&gt; " &amp;CALC_CONN_TE0705_REV03!$I163&amp; " --&gt; ",IF($C$4="TE0705_REV04",CALC_CONN_TE0705_REV04!$G163&amp; " --&gt; " &amp;CALC_CONN_TE0705_REV04!$I163&amp; " --&gt; ",IF($C$4="TE0706_REV01",CALC_CONN_TE0706_REV01!$G163&amp; " --&gt; " &amp;CALC_CONN_TE0706_REV01!$I163&amp; " --&gt; ",IF($C$4="TE0706_REV02",CALC_CONN_TE0706_REV02!$G163&amp; " --&gt; " &amp;CALC_CONN_TE0706_REV02!$I163&amp; " --&gt; ",IF($C$4="TE0706_REV03",CALC_CONN_TE0706_REV03!$G163&amp; " --&gt; " &amp;CALC_CONN_TE0706_REV03!$I163&amp; " --&gt; ",IF($C$4="TEB0707_REV01",CALC_CONN_TEB0707_REV01!$G163&amp; " --&gt; " &amp;CALC_CONN_TEB0707_REV01!$I163&amp; " --&gt; ",IF($C$4="TEB0707_REV02",CALC_CONN_TEB0707_REV02!$G163&amp; " --&gt; " &amp;CALC_CONN_TEB0707_REV02!$I163&amp; " --&gt; ",IF($C$4="TEF1002_REV01",CALC_CONN_TEF1002_REV01!$G163&amp; " --&gt; " &amp;CALC_CONN_TEF1002_REV01!$I163&amp; " --&gt; ",IF($C$4="TEF1002_REV02",CALC_CONN_TEF1002_REV02!$G163&amp; " --&gt; " &amp;CALC_CONN_TEF1002_REV02!$I163&amp; " --&gt; ")))))))))))))))))))))),"---")</f>
        <v>---</v>
      </c>
      <c r="G163" s="59" t="str">
        <f>IFERROR(IF(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3&amp;"-"&amp;$E1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5</v>
      </c>
      <c r="H163" s="59">
        <f>IFERROR(VLOOKUP(G1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3" s="59">
        <f>IFERROR(VLOOKUP($D163&amp;"-"&amp;$E1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304900000000004</v>
      </c>
      <c r="J163" s="61" t="str">
        <f>IFERROR(VLOOKUP($D163&amp;"-"&amp;$E1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40</v>
      </c>
      <c r="K163" s="62" t="str">
        <f>IFERROR(VLOOKUP($D163&amp;"-"&amp;$E1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7</v>
      </c>
      <c r="L163" s="59" t="str">
        <f>IFERROR(VLOOKUP(K163,B2B!$H$3:$I$2000,2,0),"---")</f>
        <v>JM2-58</v>
      </c>
      <c r="M163" s="59" t="str">
        <f>IFERROR(VLOOKUP(L1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3" s="59" t="str">
        <f>IFERROR(VLOOKUP(L1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3" s="63" t="str">
        <f>IFERROR(VLOOKUP(L1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3_N</v>
      </c>
      <c r="P163" s="59">
        <f>IFERROR(VLOOKUP(O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3" s="59" t="str">
        <f>IFERROR(VLOOKUP(L1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2</v>
      </c>
      <c r="R163" s="59">
        <f>IFERROR(VLOOKUP(O1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252400000000002</v>
      </c>
      <c r="S163" s="59">
        <f t="shared" si="5"/>
        <v>66.557299999999998</v>
      </c>
    </row>
    <row r="164" spans="2:19" ht="15" customHeight="1" x14ac:dyDescent="0.4">
      <c r="B164" s="59">
        <f t="shared" si="4"/>
        <v>159</v>
      </c>
      <c r="C164" s="60" t="str">
        <f>IFERROR(IF($C$4="TEF1002_REV02",CALC_CONN_TEF1002_REV02!U164,IF($C$4="TEF1002_REV01",CALC_CONN_TEF1002_REV01!U164,IF($C$4="TEB0707_REV02",CALC_CONN_TEB0707_REV02!U164,IF($C$4="TEB0707_REV01",CALC_CONN_TEB0707_REV01!U164,IF($C$4="TE0706_REV03",CALC_CONN_TE0706_REV03!U164,IF($C$4="TE0706_REV02",CALC_CONN_TE0706_REV02!U164,IF($C$4="TE0706_REV01",CALC_CONN_TE0706_REV01!U164,IF($C$4="TE0705_REV04",CALC_CONN_TE0705_REV04!U164,IF($C$4="TE0705_REV03",CALC_CONN_TE0705_REV03!U164,IF($C$4="TE0705_REV02",CALC_CONN_TE0705_REV02!U164,IF($C$4="TE0705_REV01",CALC_CONN_TE0705_REV01!U164,IF($C$4="TE0703_REV06",CALC_CONN_TE0703_REV06!U164,IF($C$4="TE0703_REV05",CALC_CONN_TE0703_REV05!U164,IF($C$4="TE0703_REV04",CALC_CONN_TE0703_REV04!U164,IF($C$4="TE0703_REV03",CALC_CONN_TE0703_REV03!U164,IF($C$4="TE0703_REV02",CALC_CONN_TE0703_REV02!U164,IF($C$4="TE0703_REV01",CALC_CONN_TE0703_REV01!U164,IF($C$4="TE0701_REV06",CALC_CONN_TE0701_REV06!U164,IF($C$4="TE0701_REV05",CALC_CONN_TE0701_REV05!U164,IF($C$4="TE0701_REV04",CALC_CONN_TE0701_REV04!U164,IF($C$4="TE0701_REV03",CALC_CONN_TE0701_REV03!U164,))))))))))))))))))))),"---")</f>
        <v>B2B-GND</v>
      </c>
      <c r="D164" s="59" t="str">
        <f>IFERROR(IF($C$4="TEF1002_REV02",CALC_CONN_TEF1002_REV02!D164,IF($C$4="TEF1002_REV01",CALC_CONN_TEF1002_REV01!D164,IF($C$4="TEB0707_REV02",CALC_CONN_TEB0707_REV02!D164,IF($C$4="TEB0707_REV01",CALC_CONN_TEB0707_REV01!D164,IF($C$4="TE0706_REV03",CALC_CONN_TE0706_REV03!D164,IF($C$4="TE0706_REV02",CALC_CONN_TE0706_REV02!D164,IF($C$4="TE0706_REV01",CALC_CONN_TE0706_REV01!D164,IF($C$4="TE0705_REV04",CALC_CONN_TE0705_REV04!D164,IF($C$4="TE0705_REV03",CALC_CONN_TE0705_REV03!D164,IF($C$4="TE0705_REV02",CALC_CONN_TE0705_REV02!D164,IF($C$4="TE0705_REV01",CALC_CONN_TE0705_REV01!D164,IF($C$4="TE0703_REV06",CALC_CONN_TE0703_REV06!D164,IF($C$4="TE0703_REV05",CALC_CONN_TE0703_REV05!D164,IF($C$4="TE0703_REV04",CALC_CONN_TE0703_REV04!D164,IF($C$4="TE0703_REV03",CALC_CONN_TE0703_REV03!D164,IF($C$4="TE0703_REV02",CALC_CONN_TE0703_REV02!D164,IF($C$4="TE0703_REV01",CALC_CONN_TE0703_REV01!D164,IF($C$4="TE0701_REV06",CALC_CONN_TE0701_REV06!D164,IF($C$4="TE0701_REV05",CALC_CONN_TE0701_REV05!D164,IF($C$4="TE0701_REV04",CALC_CONN_TE0701_REV04!D164,IF($C$4="TE0701_REV03",CALC_CONN_TE0701_REV03!D164,))))))))))))))))))))),"---")</f>
        <v>JB2</v>
      </c>
      <c r="E164" s="59">
        <f>IFERROR(IF($C$4="TEF1002_REV02",CALC_CONN_TEF1002_REV02!E164,IF($C$4="TEF1002_REV01",CALC_CONN_TEF1002_REV01!E164,IF($C$4="TEB0707_REV02",CALC_CONN_TEB0707_REV02!E164,IF($C$4="TEB0707_REV01",CALC_CONN_TEB0707_REV01!E164,IF($C$4="TE0706_REV03",CALC_CONN_TE0706_REV03!E164,IF($C$4="TE0706_REV02",CALC_CONN_TE0706_REV02!E164,IF($C$4="TE0706_REV01",CALC_CONN_TE0706_REV01!E164,IF($C$4="TE0705_REV04",CALC_CONN_TE0705_REV04!E164,IF($C$4="TE0705_REV03",CALC_CONN_TE0705_REV03!E164,IF($C$4="TE0705_REV02",CALC_CONN_TE0705_REV02!E164,IF($C$4="TE0705_REV01",CALC_CONN_TE0705_REV01!E164,IF($C$4="TE0703_REV06",CALC_CONN_TE0703_REV06!E164,IF($C$4="TE0703_REV05",CALC_CONN_TE0703_REV05!E164,IF($C$4="TE0703_REV04",CALC_CONN_TE0703_REV04!E164,IF($C$4="TE0703_REV03",CALC_CONN_TE0703_REV03!E164,IF($C$4="TE0703_REV02",CALC_CONN_TE0703_REV02!E164,IF($C$4="TE0703_REV01",CALC_CONN_TE0703_REV01!E164,IF($C$4="TE0701_REV06",CALC_CONN_TE0701_REV06!E164,IF($C$4="TE0701_REV05",CALC_CONN_TE0701_REV05!E164,IF($C$4="TE0701_REV04",CALC_CONN_TE0701_REV04!E164,IF($C$4="TE0701_REV03",CALC_CONN_TE0701_REV03!E164,))))))))))))))))))))),"---")</f>
        <v>60</v>
      </c>
      <c r="F164" s="59" t="str">
        <f>IFERROR(IF(VLOOKUP($D164&amp;"-"&amp;$E1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4&amp; " --&gt; " &amp;CALC_CONN_TE0701_REV03!$I164&amp; " --&gt; ",IF($C$4="TE0701_REV04",CALC_CONN_TE0701_REV04!$G164&amp; " --&gt; " &amp;CALC_CONN_TE0701_REV04!$I164&amp; " --&gt; ",IF($C$4="TE0701_REV05",CALC_CONN_TE0701_REV05!$G164&amp; " --&gt; " &amp;CALC_CONN_TE0701_REV05!$I164&amp; " --&gt; ",IF($C$4="TE0701_REV06",CALC_CONN_TE0701_REV06!$G164&amp; " --&gt; " &amp;CALC_CONN_TE0701_REV06!$I164&amp; " --&gt; ",IF($C$4="TE0703_REV01",CALC_CONN_TE0703_REV01!$G164&amp; " --&gt; " &amp;CALC_CONN_TE0703_REV01!$I164&amp; " --&gt; ",IF($C$4="TE0703_REV02",CALC_CONN_TE0703_REV02!$G164&amp; " --&gt; " &amp;CALC_CONN_TE0703_REV02!$I164&amp; " --&gt; ",IF($C$4="TE0703_REV03",CALC_CONN_TE0703_REV03!$G164&amp; " --&gt; " &amp;CALC_CONN_TE0703_REV03!$I164&amp; " --&gt; ",IF($C$4="TE0703_REV04",CALC_CONN_TE0703_REV04!$G164&amp; " --&gt; " &amp;CALC_CONN_TE0703_REV04!$I164&amp; " --&gt; ",IF($C$4="TE0703_REV05",CALC_CONN_TE0703_REV05!$G164&amp; " --&gt; " &amp;CALC_CONN_TE0703_REV05!$I164&amp; " --&gt; ",IF($C$4="TE0703_REV06",CALC_CONN_TE0703_REV06!$G164&amp; " --&gt; " &amp;CALC_CONN_TE0703_REV06!$I164&amp; " --&gt; ",IF($C$4="TE0705_REV01",CALC_CONN_TE0705_REV01!$G164&amp; " --&gt; " &amp;CALC_CONN_TE0705_REV01!$I164&amp; " --&gt; ",IF($C$4="TE0705_REV02",CALC_CONN_TE0705_REV02!$G164&amp; " --&gt; " &amp;CALC_CONN_TE0705_REV02!$I164&amp; " --&gt; ",IF($C$4="TE0705_REV03",CALC_CONN_TE0705_REV03!$G164&amp; " --&gt; " &amp;CALC_CONN_TE0705_REV03!$I164&amp; " --&gt; ",IF($C$4="TE0705_REV04",CALC_CONN_TE0705_REV04!$G164&amp; " --&gt; " &amp;CALC_CONN_TE0705_REV04!$I164&amp; " --&gt; ",IF($C$4="TE0706_REV01",CALC_CONN_TE0706_REV01!$G164&amp; " --&gt; " &amp;CALC_CONN_TE0706_REV01!$I164&amp; " --&gt; ",IF($C$4="TE0706_REV02",CALC_CONN_TE0706_REV02!$G164&amp; " --&gt; " &amp;CALC_CONN_TE0706_REV02!$I164&amp; " --&gt; ",IF($C$4="TE0706_REV03",CALC_CONN_TE0706_REV03!$G164&amp; " --&gt; " &amp;CALC_CONN_TE0706_REV03!$I164&amp; " --&gt; ",IF($C$4="TEB0707_REV01",CALC_CONN_TEB0707_REV01!$G164&amp; " --&gt; " &amp;CALC_CONN_TEB0707_REV01!$I164&amp; " --&gt; ",IF($C$4="TEB0707_REV02",CALC_CONN_TEB0707_REV02!$G164&amp; " --&gt; " &amp;CALC_CONN_TEB0707_REV02!$I164&amp; " --&gt; ",IF($C$4="TEF1002_REV01",CALC_CONN_TEF1002_REV01!$G164&amp; " --&gt; " &amp;CALC_CONN_TEF1002_REV01!$I164&amp; " --&gt; ",IF($C$4="TEF1002_REV02",CALC_CONN_TEF1002_REV02!$G164&amp; " --&gt; " &amp;CALC_CONN_TEF1002_REV02!$I164&amp; " --&gt; ")))))))))))))))))))))),"---")</f>
        <v>---</v>
      </c>
      <c r="G164" s="59" t="str">
        <f>IFERROR(IF(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4&amp;"-"&amp;$E1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64" s="59">
        <f>IFERROR(VLOOKUP(G1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64" s="59" t="str">
        <f>IFERROR(VLOOKUP($D164&amp;"-"&amp;$E1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4" s="61" t="str">
        <f>IFERROR(VLOOKUP($D164&amp;"-"&amp;$E1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4" s="62" t="str">
        <f>IFERROR(VLOOKUP($D164&amp;"-"&amp;$E1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4" s="59" t="str">
        <f>IFERROR(VLOOKUP(K164,B2B!$H$3:$I$2000,2,0),"---")</f>
        <v>---</v>
      </c>
      <c r="M164" s="59" t="str">
        <f>IFERROR(VLOOKUP(L1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4" s="59" t="str">
        <f>IFERROR(VLOOKUP(L1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4" s="63" t="str">
        <f>IFERROR(VLOOKUP(L1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4" s="59" t="str">
        <f>IFERROR(VLOOKUP(O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4" s="59" t="str">
        <f>IFERROR(VLOOKUP(L1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4" s="59" t="str">
        <f>IFERROR(VLOOKUP(O1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4" s="59" t="str">
        <f t="shared" si="5"/>
        <v>---</v>
      </c>
    </row>
    <row r="165" spans="2:19" ht="15" customHeight="1" x14ac:dyDescent="0.4">
      <c r="B165" s="59">
        <f t="shared" si="4"/>
        <v>160</v>
      </c>
      <c r="C165" s="60" t="str">
        <f>IFERROR(IF($C$4="TEF1002_REV02",CALC_CONN_TEF1002_REV02!U165,IF($C$4="TEF1002_REV01",CALC_CONN_TEF1002_REV01!U165,IF($C$4="TEB0707_REV02",CALC_CONN_TEB0707_REV02!U165,IF($C$4="TEB0707_REV01",CALC_CONN_TEB0707_REV01!U165,IF($C$4="TE0706_REV03",CALC_CONN_TE0706_REV03!U165,IF($C$4="TE0706_REV02",CALC_CONN_TE0706_REV02!U165,IF($C$4="TE0706_REV01",CALC_CONN_TE0706_REV01!U165,IF($C$4="TE0705_REV04",CALC_CONN_TE0705_REV04!U165,IF($C$4="TE0705_REV03",CALC_CONN_TE0705_REV03!U165,IF($C$4="TE0705_REV02",CALC_CONN_TE0705_REV02!U165,IF($C$4="TE0705_REV01",CALC_CONN_TE0705_REV01!U165,IF($C$4="TE0703_REV06",CALC_CONN_TE0703_REV06!U165,IF($C$4="TE0703_REV05",CALC_CONN_TE0703_REV05!U165,IF($C$4="TE0703_REV04",CALC_CONN_TE0703_REV04!U165,IF($C$4="TE0703_REV03",CALC_CONN_TE0703_REV03!U165,IF($C$4="TE0703_REV02",CALC_CONN_TE0703_REV02!U165,IF($C$4="TE0703_REV01",CALC_CONN_TE0703_REV01!U165,IF($C$4="TE0701_REV06",CALC_CONN_TE0701_REV06!U165,IF($C$4="TE0701_REV05",CALC_CONN_TE0701_REV05!U165,IF($C$4="TE0701_REV04",CALC_CONN_TE0701_REV04!U165,IF($C$4="TE0701_REV03",CALC_CONN_TE0701_REV03!U165,))))))))))))))))))))),"---")</f>
        <v>B2B-GND</v>
      </c>
      <c r="D165" s="59" t="str">
        <f>IFERROR(IF($C$4="TEF1002_REV02",CALC_CONN_TEF1002_REV02!D165,IF($C$4="TEF1002_REV01",CALC_CONN_TEF1002_REV01!D165,IF($C$4="TEB0707_REV02",CALC_CONN_TEB0707_REV02!D165,IF($C$4="TEB0707_REV01",CALC_CONN_TEB0707_REV01!D165,IF($C$4="TE0706_REV03",CALC_CONN_TE0706_REV03!D165,IF($C$4="TE0706_REV02",CALC_CONN_TE0706_REV02!D165,IF($C$4="TE0706_REV01",CALC_CONN_TE0706_REV01!D165,IF($C$4="TE0705_REV04",CALC_CONN_TE0705_REV04!D165,IF($C$4="TE0705_REV03",CALC_CONN_TE0705_REV03!D165,IF($C$4="TE0705_REV02",CALC_CONN_TE0705_REV02!D165,IF($C$4="TE0705_REV01",CALC_CONN_TE0705_REV01!D165,IF($C$4="TE0703_REV06",CALC_CONN_TE0703_REV06!D165,IF($C$4="TE0703_REV05",CALC_CONN_TE0703_REV05!D165,IF($C$4="TE0703_REV04",CALC_CONN_TE0703_REV04!D165,IF($C$4="TE0703_REV03",CALC_CONN_TE0703_REV03!D165,IF($C$4="TE0703_REV02",CALC_CONN_TE0703_REV02!D165,IF($C$4="TE0703_REV01",CALC_CONN_TE0703_REV01!D165,IF($C$4="TE0701_REV06",CALC_CONN_TE0701_REV06!D165,IF($C$4="TE0701_REV05",CALC_CONN_TE0701_REV05!D165,IF($C$4="TE0701_REV04",CALC_CONN_TE0701_REV04!D165,IF($C$4="TE0701_REV03",CALC_CONN_TE0701_REV03!D165,))))))))))))))))))))),"---")</f>
        <v>JB2</v>
      </c>
      <c r="E165" s="59">
        <f>IFERROR(IF($C$4="TEF1002_REV02",CALC_CONN_TEF1002_REV02!E165,IF($C$4="TEF1002_REV01",CALC_CONN_TEF1002_REV01!E165,IF($C$4="TEB0707_REV02",CALC_CONN_TEB0707_REV02!E165,IF($C$4="TEB0707_REV01",CALC_CONN_TEB0707_REV01!E165,IF($C$4="TE0706_REV03",CALC_CONN_TE0706_REV03!E165,IF($C$4="TE0706_REV02",CALC_CONN_TE0706_REV02!E165,IF($C$4="TE0706_REV01",CALC_CONN_TE0706_REV01!E165,IF($C$4="TE0705_REV04",CALC_CONN_TE0705_REV04!E165,IF($C$4="TE0705_REV03",CALC_CONN_TE0705_REV03!E165,IF($C$4="TE0705_REV02",CALC_CONN_TE0705_REV02!E165,IF($C$4="TE0705_REV01",CALC_CONN_TE0705_REV01!E165,IF($C$4="TE0703_REV06",CALC_CONN_TE0703_REV06!E165,IF($C$4="TE0703_REV05",CALC_CONN_TE0703_REV05!E165,IF($C$4="TE0703_REV04",CALC_CONN_TE0703_REV04!E165,IF($C$4="TE0703_REV03",CALC_CONN_TE0703_REV03!E165,IF($C$4="TE0703_REV02",CALC_CONN_TE0703_REV02!E165,IF($C$4="TE0703_REV01",CALC_CONN_TE0703_REV01!E165,IF($C$4="TE0701_REV06",CALC_CONN_TE0701_REV06!E165,IF($C$4="TE0701_REV05",CALC_CONN_TE0701_REV05!E165,IF($C$4="TE0701_REV04",CALC_CONN_TE0701_REV04!E165,IF($C$4="TE0701_REV03",CALC_CONN_TE0701_REV03!E165,))))))))))))))))))))),"---")</f>
        <v>59</v>
      </c>
      <c r="F165" s="59" t="str">
        <f>IFERROR(IF(VLOOKUP($D165&amp;"-"&amp;$E1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5&amp; " --&gt; " &amp;CALC_CONN_TE0701_REV03!$I165&amp; " --&gt; ",IF($C$4="TE0701_REV04",CALC_CONN_TE0701_REV04!$G165&amp; " --&gt; " &amp;CALC_CONN_TE0701_REV04!$I165&amp; " --&gt; ",IF($C$4="TE0701_REV05",CALC_CONN_TE0701_REV05!$G165&amp; " --&gt; " &amp;CALC_CONN_TE0701_REV05!$I165&amp; " --&gt; ",IF($C$4="TE0701_REV06",CALC_CONN_TE0701_REV06!$G165&amp; " --&gt; " &amp;CALC_CONN_TE0701_REV06!$I165&amp; " --&gt; ",IF($C$4="TE0703_REV01",CALC_CONN_TE0703_REV01!$G165&amp; " --&gt; " &amp;CALC_CONN_TE0703_REV01!$I165&amp; " --&gt; ",IF($C$4="TE0703_REV02",CALC_CONN_TE0703_REV02!$G165&amp; " --&gt; " &amp;CALC_CONN_TE0703_REV02!$I165&amp; " --&gt; ",IF($C$4="TE0703_REV03",CALC_CONN_TE0703_REV03!$G165&amp; " --&gt; " &amp;CALC_CONN_TE0703_REV03!$I165&amp; " --&gt; ",IF($C$4="TE0703_REV04",CALC_CONN_TE0703_REV04!$G165&amp; " --&gt; " &amp;CALC_CONN_TE0703_REV04!$I165&amp; " --&gt; ",IF($C$4="TE0703_REV05",CALC_CONN_TE0703_REV05!$G165&amp; " --&gt; " &amp;CALC_CONN_TE0703_REV05!$I165&amp; " --&gt; ",IF($C$4="TE0703_REV06",CALC_CONN_TE0703_REV06!$G165&amp; " --&gt; " &amp;CALC_CONN_TE0703_REV06!$I165&amp; " --&gt; ",IF($C$4="TE0705_REV01",CALC_CONN_TE0705_REV01!$G165&amp; " --&gt; " &amp;CALC_CONN_TE0705_REV01!$I165&amp; " --&gt; ",IF($C$4="TE0705_REV02",CALC_CONN_TE0705_REV02!$G165&amp; " --&gt; " &amp;CALC_CONN_TE0705_REV02!$I165&amp; " --&gt; ",IF($C$4="TE0705_REV03",CALC_CONN_TE0705_REV03!$G165&amp; " --&gt; " &amp;CALC_CONN_TE0705_REV03!$I165&amp; " --&gt; ",IF($C$4="TE0705_REV04",CALC_CONN_TE0705_REV04!$G165&amp; " --&gt; " &amp;CALC_CONN_TE0705_REV04!$I165&amp; " --&gt; ",IF($C$4="TE0706_REV01",CALC_CONN_TE0706_REV01!$G165&amp; " --&gt; " &amp;CALC_CONN_TE0706_REV01!$I165&amp; " --&gt; ",IF($C$4="TE0706_REV02",CALC_CONN_TE0706_REV02!$G165&amp; " --&gt; " &amp;CALC_CONN_TE0706_REV02!$I165&amp; " --&gt; ",IF($C$4="TE0706_REV03",CALC_CONN_TE0706_REV03!$G165&amp; " --&gt; " &amp;CALC_CONN_TE0706_REV03!$I165&amp; " --&gt; ",IF($C$4="TEB0707_REV01",CALC_CONN_TEB0707_REV01!$G165&amp; " --&gt; " &amp;CALC_CONN_TEB0707_REV01!$I165&amp; " --&gt; ",IF($C$4="TEB0707_REV02",CALC_CONN_TEB0707_REV02!$G165&amp; " --&gt; " &amp;CALC_CONN_TEB0707_REV02!$I165&amp; " --&gt; ",IF($C$4="TEF1002_REV01",CALC_CONN_TEF1002_REV01!$G165&amp; " --&gt; " &amp;CALC_CONN_TEF1002_REV01!$I165&amp; " --&gt; ",IF($C$4="TEF1002_REV02",CALC_CONN_TEF1002_REV02!$G165&amp; " --&gt; " &amp;CALC_CONN_TEF1002_REV02!$I165&amp; " --&gt; ")))))))))))))))))))))),"---")</f>
        <v>---</v>
      </c>
      <c r="G165" s="59" t="str">
        <f>IFERROR(IF(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5&amp;"-"&amp;$E1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65" s="59">
        <f>IFERROR(VLOOKUP(G1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65" s="59" t="str">
        <f>IFERROR(VLOOKUP($D165&amp;"-"&amp;$E1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5" s="61" t="str">
        <f>IFERROR(VLOOKUP($D165&amp;"-"&amp;$E1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5" s="62" t="str">
        <f>IFERROR(VLOOKUP($D165&amp;"-"&amp;$E1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5" s="59" t="str">
        <f>IFERROR(VLOOKUP(K165,B2B!$H$3:$I$2000,2,0),"---")</f>
        <v>---</v>
      </c>
      <c r="M165" s="59" t="str">
        <f>IFERROR(VLOOKUP(L1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5" s="59" t="str">
        <f>IFERROR(VLOOKUP(L1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5" s="63" t="str">
        <f>IFERROR(VLOOKUP(L1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5" s="59" t="str">
        <f>IFERROR(VLOOKUP(O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5" s="59" t="str">
        <f>IFERROR(VLOOKUP(L1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5" s="59" t="str">
        <f>IFERROR(VLOOKUP(O1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5" s="59" t="str">
        <f t="shared" si="5"/>
        <v>---</v>
      </c>
    </row>
    <row r="166" spans="2:19" ht="15" customHeight="1" x14ac:dyDescent="0.4">
      <c r="B166" s="59">
        <f t="shared" si="4"/>
        <v>161</v>
      </c>
      <c r="C166" s="60" t="str">
        <f>IFERROR(IF($C$4="TEF1002_REV02",CALC_CONN_TEF1002_REV02!U166,IF($C$4="TEF1002_REV01",CALC_CONN_TEF1002_REV01!U166,IF($C$4="TEB0707_REV02",CALC_CONN_TEB0707_REV02!U166,IF($C$4="TEB0707_REV01",CALC_CONN_TEB0707_REV01!U166,IF($C$4="TE0706_REV03",CALC_CONN_TE0706_REV03!U166,IF($C$4="TE0706_REV02",CALC_CONN_TE0706_REV02!U166,IF($C$4="TE0706_REV01",CALC_CONN_TE0706_REV01!U166,IF($C$4="TE0705_REV04",CALC_CONN_TE0705_REV04!U166,IF($C$4="TE0705_REV03",CALC_CONN_TE0705_REV03!U166,IF($C$4="TE0705_REV02",CALC_CONN_TE0705_REV02!U166,IF($C$4="TE0705_REV01",CALC_CONN_TE0705_REV01!U166,IF($C$4="TE0703_REV06",CALC_CONN_TE0703_REV06!U166,IF($C$4="TE0703_REV05",CALC_CONN_TE0703_REV05!U166,IF($C$4="TE0703_REV04",CALC_CONN_TE0703_REV04!U166,IF($C$4="TE0703_REV03",CALC_CONN_TE0703_REV03!U166,IF($C$4="TE0703_REV02",CALC_CONN_TE0703_REV02!U166,IF($C$4="TE0703_REV01",CALC_CONN_TE0703_REV01!U166,IF($C$4="TE0701_REV06",CALC_CONN_TE0701_REV06!U166,IF($C$4="TE0701_REV05",CALC_CONN_TE0701_REV05!U166,IF($C$4="TE0701_REV04",CALC_CONN_TE0701_REV04!U166,IF($C$4="TE0701_REV03",CALC_CONN_TE0701_REV03!U166,))))))))))))))))))))),"---")</f>
        <v>B2B-IO-G4</v>
      </c>
      <c r="D166" s="59" t="str">
        <f>IFERROR(IF($C$4="TEF1002_REV02",CALC_CONN_TEF1002_REV02!D166,IF($C$4="TEF1002_REV01",CALC_CONN_TEF1002_REV01!D166,IF($C$4="TEB0707_REV02",CALC_CONN_TEB0707_REV02!D166,IF($C$4="TEB0707_REV01",CALC_CONN_TEB0707_REV01!D166,IF($C$4="TE0706_REV03",CALC_CONN_TE0706_REV03!D166,IF($C$4="TE0706_REV02",CALC_CONN_TE0706_REV02!D166,IF($C$4="TE0706_REV01",CALC_CONN_TE0706_REV01!D166,IF($C$4="TE0705_REV04",CALC_CONN_TE0705_REV04!D166,IF($C$4="TE0705_REV03",CALC_CONN_TE0705_REV03!D166,IF($C$4="TE0705_REV02",CALC_CONN_TE0705_REV02!D166,IF($C$4="TE0705_REV01",CALC_CONN_TE0705_REV01!D166,IF($C$4="TE0703_REV06",CALC_CONN_TE0703_REV06!D166,IF($C$4="TE0703_REV05",CALC_CONN_TE0703_REV05!D166,IF($C$4="TE0703_REV04",CALC_CONN_TE0703_REV04!D166,IF($C$4="TE0703_REV03",CALC_CONN_TE0703_REV03!D166,IF($C$4="TE0703_REV02",CALC_CONN_TE0703_REV02!D166,IF($C$4="TE0703_REV01",CALC_CONN_TE0703_REV01!D166,IF($C$4="TE0701_REV06",CALC_CONN_TE0701_REV06!D166,IF($C$4="TE0701_REV05",CALC_CONN_TE0701_REV05!D166,IF($C$4="TE0701_REV04",CALC_CONN_TE0701_REV04!D166,IF($C$4="TE0701_REV03",CALC_CONN_TE0701_REV03!D166,))))))))))))))))))))),"---")</f>
        <v>JB2</v>
      </c>
      <c r="E166" s="59">
        <f>IFERROR(IF($C$4="TEF1002_REV02",CALC_CONN_TEF1002_REV02!E166,IF($C$4="TEF1002_REV01",CALC_CONN_TEF1002_REV01!E166,IF($C$4="TEB0707_REV02",CALC_CONN_TEB0707_REV02!E166,IF($C$4="TEB0707_REV01",CALC_CONN_TEB0707_REV01!E166,IF($C$4="TE0706_REV03",CALC_CONN_TE0706_REV03!E166,IF($C$4="TE0706_REV02",CALC_CONN_TE0706_REV02!E166,IF($C$4="TE0706_REV01",CALC_CONN_TE0706_REV01!E166,IF($C$4="TE0705_REV04",CALC_CONN_TE0705_REV04!E166,IF($C$4="TE0705_REV03",CALC_CONN_TE0705_REV03!E166,IF($C$4="TE0705_REV02",CALC_CONN_TE0705_REV02!E166,IF($C$4="TE0705_REV01",CALC_CONN_TE0705_REV01!E166,IF($C$4="TE0703_REV06",CALC_CONN_TE0703_REV06!E166,IF($C$4="TE0703_REV05",CALC_CONN_TE0703_REV05!E166,IF($C$4="TE0703_REV04",CALC_CONN_TE0703_REV04!E166,IF($C$4="TE0703_REV03",CALC_CONN_TE0703_REV03!E166,IF($C$4="TE0703_REV02",CALC_CONN_TE0703_REV02!E166,IF($C$4="TE0703_REV01",CALC_CONN_TE0703_REV01!E166,IF($C$4="TE0701_REV06",CALC_CONN_TE0701_REV06!E166,IF($C$4="TE0701_REV05",CALC_CONN_TE0701_REV05!E166,IF($C$4="TE0701_REV04",CALC_CONN_TE0701_REV04!E166,IF($C$4="TE0701_REV03",CALC_CONN_TE0701_REV03!E166,))))))))))))))))))))),"---")</f>
        <v>62</v>
      </c>
      <c r="F166" s="59" t="str">
        <f>IFERROR(IF(VLOOKUP($D166&amp;"-"&amp;$E1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6&amp; " --&gt; " &amp;CALC_CONN_TE0701_REV03!$I166&amp; " --&gt; ",IF($C$4="TE0701_REV04",CALC_CONN_TE0701_REV04!$G166&amp; " --&gt; " &amp;CALC_CONN_TE0701_REV04!$I166&amp; " --&gt; ",IF($C$4="TE0701_REV05",CALC_CONN_TE0701_REV05!$G166&amp; " --&gt; " &amp;CALC_CONN_TE0701_REV05!$I166&amp; " --&gt; ",IF($C$4="TE0701_REV06",CALC_CONN_TE0701_REV06!$G166&amp; " --&gt; " &amp;CALC_CONN_TE0701_REV06!$I166&amp; " --&gt; ",IF($C$4="TE0703_REV01",CALC_CONN_TE0703_REV01!$G166&amp; " --&gt; " &amp;CALC_CONN_TE0703_REV01!$I166&amp; " --&gt; ",IF($C$4="TE0703_REV02",CALC_CONN_TE0703_REV02!$G166&amp; " --&gt; " &amp;CALC_CONN_TE0703_REV02!$I166&amp; " --&gt; ",IF($C$4="TE0703_REV03",CALC_CONN_TE0703_REV03!$G166&amp; " --&gt; " &amp;CALC_CONN_TE0703_REV03!$I166&amp; " --&gt; ",IF($C$4="TE0703_REV04",CALC_CONN_TE0703_REV04!$G166&amp; " --&gt; " &amp;CALC_CONN_TE0703_REV04!$I166&amp; " --&gt; ",IF($C$4="TE0703_REV05",CALC_CONN_TE0703_REV05!$G166&amp; " --&gt; " &amp;CALC_CONN_TE0703_REV05!$I166&amp; " --&gt; ",IF($C$4="TE0703_REV06",CALC_CONN_TE0703_REV06!$G166&amp; " --&gt; " &amp;CALC_CONN_TE0703_REV06!$I166&amp; " --&gt; ",IF($C$4="TE0705_REV01",CALC_CONN_TE0705_REV01!$G166&amp; " --&gt; " &amp;CALC_CONN_TE0705_REV01!$I166&amp; " --&gt; ",IF($C$4="TE0705_REV02",CALC_CONN_TE0705_REV02!$G166&amp; " --&gt; " &amp;CALC_CONN_TE0705_REV02!$I166&amp; " --&gt; ",IF($C$4="TE0705_REV03",CALC_CONN_TE0705_REV03!$G166&amp; " --&gt; " &amp;CALC_CONN_TE0705_REV03!$I166&amp; " --&gt; ",IF($C$4="TE0705_REV04",CALC_CONN_TE0705_REV04!$G166&amp; " --&gt; " &amp;CALC_CONN_TE0705_REV04!$I166&amp; " --&gt; ",IF($C$4="TE0706_REV01",CALC_CONN_TE0706_REV01!$G166&amp; " --&gt; " &amp;CALC_CONN_TE0706_REV01!$I166&amp; " --&gt; ",IF($C$4="TE0706_REV02",CALC_CONN_TE0706_REV02!$G166&amp; " --&gt; " &amp;CALC_CONN_TE0706_REV02!$I166&amp; " --&gt; ",IF($C$4="TE0706_REV03",CALC_CONN_TE0706_REV03!$G166&amp; " --&gt; " &amp;CALC_CONN_TE0706_REV03!$I166&amp; " --&gt; ",IF($C$4="TEB0707_REV01",CALC_CONN_TEB0707_REV01!$G166&amp; " --&gt; " &amp;CALC_CONN_TEB0707_REV01!$I166&amp; " --&gt; ",IF($C$4="TEB0707_REV02",CALC_CONN_TEB0707_REV02!$G166&amp; " --&gt; " &amp;CALC_CONN_TEB0707_REV02!$I166&amp; " --&gt; ",IF($C$4="TEF1002_REV01",CALC_CONN_TEF1002_REV01!$G166&amp; " --&gt; " &amp;CALC_CONN_TEF1002_REV01!$I166&amp; " --&gt; ",IF($C$4="TEF1002_REV02",CALC_CONN_TEF1002_REV02!$G166&amp; " --&gt; " &amp;CALC_CONN_TEF1002_REV02!$I166&amp; " --&gt; ")))))))))))))))))))))),"---")</f>
        <v>---</v>
      </c>
      <c r="G166" s="59" t="str">
        <f>IFERROR(IF(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6&amp;"-"&amp;$E1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2</v>
      </c>
      <c r="H166" s="59">
        <f>IFERROR(VLOOKUP(G1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6" s="59">
        <f>IFERROR(VLOOKUP($D166&amp;"-"&amp;$E1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336199999999998</v>
      </c>
      <c r="J166" s="61" t="str">
        <f>IFERROR(VLOOKUP($D166&amp;"-"&amp;$E1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7</v>
      </c>
      <c r="K166" s="62" t="str">
        <f>IFERROR(VLOOKUP($D166&amp;"-"&amp;$E1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2</v>
      </c>
      <c r="L166" s="59" t="str">
        <f>IFERROR(VLOOKUP(K166,B2B!$H$3:$I$2000,2,0),"---")</f>
        <v>JM2-61</v>
      </c>
      <c r="M166" s="59" t="str">
        <f>IFERROR(VLOOKUP(L1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6" s="59" t="str">
        <f>IFERROR(VLOOKUP(L1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6" s="63" t="str">
        <f>IFERROR(VLOOKUP(L1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5_N</v>
      </c>
      <c r="P166" s="59">
        <f>IFERROR(VLOOKUP(O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6" s="59" t="str">
        <f>IFERROR(VLOOKUP(L1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6</v>
      </c>
      <c r="R166" s="59">
        <f>IFERROR(VLOOKUP(O1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4177</v>
      </c>
      <c r="S166" s="59">
        <f t="shared" si="5"/>
        <v>48.753900000000002</v>
      </c>
    </row>
    <row r="167" spans="2:19" ht="15" customHeight="1" x14ac:dyDescent="0.4">
      <c r="B167" s="59">
        <f t="shared" si="4"/>
        <v>162</v>
      </c>
      <c r="C167" s="60" t="str">
        <f>IFERROR(IF($C$4="TEF1002_REV02",CALC_CONN_TEF1002_REV02!U167,IF($C$4="TEF1002_REV01",CALC_CONN_TEF1002_REV01!U167,IF($C$4="TEB0707_REV02",CALC_CONN_TEB0707_REV02!U167,IF($C$4="TEB0707_REV01",CALC_CONN_TEB0707_REV01!U167,IF($C$4="TE0706_REV03",CALC_CONN_TE0706_REV03!U167,IF($C$4="TE0706_REV02",CALC_CONN_TE0706_REV02!U167,IF($C$4="TE0706_REV01",CALC_CONN_TE0706_REV01!U167,IF($C$4="TE0705_REV04",CALC_CONN_TE0705_REV04!U167,IF($C$4="TE0705_REV03",CALC_CONN_TE0705_REV03!U167,IF($C$4="TE0705_REV02",CALC_CONN_TE0705_REV02!U167,IF($C$4="TE0705_REV01",CALC_CONN_TE0705_REV01!U167,IF($C$4="TE0703_REV06",CALC_CONN_TE0703_REV06!U167,IF($C$4="TE0703_REV05",CALC_CONN_TE0703_REV05!U167,IF($C$4="TE0703_REV04",CALC_CONN_TE0703_REV04!U167,IF($C$4="TE0703_REV03",CALC_CONN_TE0703_REV03!U167,IF($C$4="TE0703_REV02",CALC_CONN_TE0703_REV02!U167,IF($C$4="TE0703_REV01",CALC_CONN_TE0703_REV01!U167,IF($C$4="TE0701_REV06",CALC_CONN_TE0701_REV06!U167,IF($C$4="TE0701_REV05",CALC_CONN_TE0701_REV05!U167,IF($C$4="TE0701_REV04",CALC_CONN_TE0701_REV04!U167,IF($C$4="TE0701_REV03",CALC_CONN_TE0701_REV03!U167,))))))))))))))))))))),"---")</f>
        <v>B2B-IO-G4</v>
      </c>
      <c r="D167" s="59" t="str">
        <f>IFERROR(IF($C$4="TEF1002_REV02",CALC_CONN_TEF1002_REV02!D167,IF($C$4="TEF1002_REV01",CALC_CONN_TEF1002_REV01!D167,IF($C$4="TEB0707_REV02",CALC_CONN_TEB0707_REV02!D167,IF($C$4="TEB0707_REV01",CALC_CONN_TEB0707_REV01!D167,IF($C$4="TE0706_REV03",CALC_CONN_TE0706_REV03!D167,IF($C$4="TE0706_REV02",CALC_CONN_TE0706_REV02!D167,IF($C$4="TE0706_REV01",CALC_CONN_TE0706_REV01!D167,IF($C$4="TE0705_REV04",CALC_CONN_TE0705_REV04!D167,IF($C$4="TE0705_REV03",CALC_CONN_TE0705_REV03!D167,IF($C$4="TE0705_REV02",CALC_CONN_TE0705_REV02!D167,IF($C$4="TE0705_REV01",CALC_CONN_TE0705_REV01!D167,IF($C$4="TE0703_REV06",CALC_CONN_TE0703_REV06!D167,IF($C$4="TE0703_REV05",CALC_CONN_TE0703_REV05!D167,IF($C$4="TE0703_REV04",CALC_CONN_TE0703_REV04!D167,IF($C$4="TE0703_REV03",CALC_CONN_TE0703_REV03!D167,IF($C$4="TE0703_REV02",CALC_CONN_TE0703_REV02!D167,IF($C$4="TE0703_REV01",CALC_CONN_TE0703_REV01!D167,IF($C$4="TE0701_REV06",CALC_CONN_TE0701_REV06!D167,IF($C$4="TE0701_REV05",CALC_CONN_TE0701_REV05!D167,IF($C$4="TE0701_REV04",CALC_CONN_TE0701_REV04!D167,IF($C$4="TE0701_REV03",CALC_CONN_TE0701_REV03!D167,))))))))))))))))))))),"---")</f>
        <v>JB2</v>
      </c>
      <c r="E167" s="59">
        <f>IFERROR(IF($C$4="TEF1002_REV02",CALC_CONN_TEF1002_REV02!E167,IF($C$4="TEF1002_REV01",CALC_CONN_TEF1002_REV01!E167,IF($C$4="TEB0707_REV02",CALC_CONN_TEB0707_REV02!E167,IF($C$4="TEB0707_REV01",CALC_CONN_TEB0707_REV01!E167,IF($C$4="TE0706_REV03",CALC_CONN_TE0706_REV03!E167,IF($C$4="TE0706_REV02",CALC_CONN_TE0706_REV02!E167,IF($C$4="TE0706_REV01",CALC_CONN_TE0706_REV01!E167,IF($C$4="TE0705_REV04",CALC_CONN_TE0705_REV04!E167,IF($C$4="TE0705_REV03",CALC_CONN_TE0705_REV03!E167,IF($C$4="TE0705_REV02",CALC_CONN_TE0705_REV02!E167,IF($C$4="TE0705_REV01",CALC_CONN_TE0705_REV01!E167,IF($C$4="TE0703_REV06",CALC_CONN_TE0703_REV06!E167,IF($C$4="TE0703_REV05",CALC_CONN_TE0703_REV05!E167,IF($C$4="TE0703_REV04",CALC_CONN_TE0703_REV04!E167,IF($C$4="TE0703_REV03",CALC_CONN_TE0703_REV03!E167,IF($C$4="TE0703_REV02",CALC_CONN_TE0703_REV02!E167,IF($C$4="TE0703_REV01",CALC_CONN_TE0703_REV01!E167,IF($C$4="TE0701_REV06",CALC_CONN_TE0701_REV06!E167,IF($C$4="TE0701_REV05",CALC_CONN_TE0701_REV05!E167,IF($C$4="TE0701_REV04",CALC_CONN_TE0701_REV04!E167,IF($C$4="TE0701_REV03",CALC_CONN_TE0701_REV03!E167,))))))))))))))))))))),"---")</f>
        <v>61</v>
      </c>
      <c r="F167" s="59" t="str">
        <f>IFERROR(IF(VLOOKUP($D167&amp;"-"&amp;$E1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7&amp; " --&gt; " &amp;CALC_CONN_TE0701_REV03!$I167&amp; " --&gt; ",IF($C$4="TE0701_REV04",CALC_CONN_TE0701_REV04!$G167&amp; " --&gt; " &amp;CALC_CONN_TE0701_REV04!$I167&amp; " --&gt; ",IF($C$4="TE0701_REV05",CALC_CONN_TE0701_REV05!$G167&amp; " --&gt; " &amp;CALC_CONN_TE0701_REV05!$I167&amp; " --&gt; ",IF($C$4="TE0701_REV06",CALC_CONN_TE0701_REV06!$G167&amp; " --&gt; " &amp;CALC_CONN_TE0701_REV06!$I167&amp; " --&gt; ",IF($C$4="TE0703_REV01",CALC_CONN_TE0703_REV01!$G167&amp; " --&gt; " &amp;CALC_CONN_TE0703_REV01!$I167&amp; " --&gt; ",IF($C$4="TE0703_REV02",CALC_CONN_TE0703_REV02!$G167&amp; " --&gt; " &amp;CALC_CONN_TE0703_REV02!$I167&amp; " --&gt; ",IF($C$4="TE0703_REV03",CALC_CONN_TE0703_REV03!$G167&amp; " --&gt; " &amp;CALC_CONN_TE0703_REV03!$I167&amp; " --&gt; ",IF($C$4="TE0703_REV04",CALC_CONN_TE0703_REV04!$G167&amp; " --&gt; " &amp;CALC_CONN_TE0703_REV04!$I167&amp; " --&gt; ",IF($C$4="TE0703_REV05",CALC_CONN_TE0703_REV05!$G167&amp; " --&gt; " &amp;CALC_CONN_TE0703_REV05!$I167&amp; " --&gt; ",IF($C$4="TE0703_REV06",CALC_CONN_TE0703_REV06!$G167&amp; " --&gt; " &amp;CALC_CONN_TE0703_REV06!$I167&amp; " --&gt; ",IF($C$4="TE0705_REV01",CALC_CONN_TE0705_REV01!$G167&amp; " --&gt; " &amp;CALC_CONN_TE0705_REV01!$I167&amp; " --&gt; ",IF($C$4="TE0705_REV02",CALC_CONN_TE0705_REV02!$G167&amp; " --&gt; " &amp;CALC_CONN_TE0705_REV02!$I167&amp; " --&gt; ",IF($C$4="TE0705_REV03",CALC_CONN_TE0705_REV03!$G167&amp; " --&gt; " &amp;CALC_CONN_TE0705_REV03!$I167&amp; " --&gt; ",IF($C$4="TE0705_REV04",CALC_CONN_TE0705_REV04!$G167&amp; " --&gt; " &amp;CALC_CONN_TE0705_REV04!$I167&amp; " --&gt; ",IF($C$4="TE0706_REV01",CALC_CONN_TE0706_REV01!$G167&amp; " --&gt; " &amp;CALC_CONN_TE0706_REV01!$I167&amp; " --&gt; ",IF($C$4="TE0706_REV02",CALC_CONN_TE0706_REV02!$G167&amp; " --&gt; " &amp;CALC_CONN_TE0706_REV02!$I167&amp; " --&gt; ",IF($C$4="TE0706_REV03",CALC_CONN_TE0706_REV03!$G167&amp; " --&gt; " &amp;CALC_CONN_TE0706_REV03!$I167&amp; " --&gt; ",IF($C$4="TEB0707_REV01",CALC_CONN_TEB0707_REV01!$G167&amp; " --&gt; " &amp;CALC_CONN_TEB0707_REV01!$I167&amp; " --&gt; ",IF($C$4="TEB0707_REV02",CALC_CONN_TEB0707_REV02!$G167&amp; " --&gt; " &amp;CALC_CONN_TEB0707_REV02!$I167&amp; " --&gt; ",IF($C$4="TEF1002_REV01",CALC_CONN_TEF1002_REV01!$G167&amp; " --&gt; " &amp;CALC_CONN_TEF1002_REV01!$I167&amp; " --&gt; ",IF($C$4="TEF1002_REV02",CALC_CONN_TEF1002_REV02!$G167&amp; " --&gt; " &amp;CALC_CONN_TEF1002_REV02!$I167&amp; " --&gt; ")))))))))))))))))))))),"---")</f>
        <v>---</v>
      </c>
      <c r="G167" s="59" t="str">
        <f>IFERROR(IF(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7&amp;"-"&amp;$E1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4</v>
      </c>
      <c r="H167" s="59">
        <f>IFERROR(VLOOKUP(G1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7" s="59">
        <f>IFERROR(VLOOKUP($D167&amp;"-"&amp;$E1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0.395000000000003</v>
      </c>
      <c r="J167" s="61" t="str">
        <f>IFERROR(VLOOKUP($D167&amp;"-"&amp;$E1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9</v>
      </c>
      <c r="K167" s="62" t="str">
        <f>IFERROR(VLOOKUP($D167&amp;"-"&amp;$E1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1</v>
      </c>
      <c r="L167" s="59" t="str">
        <f>IFERROR(VLOOKUP(K167,B2B!$H$3:$I$2000,2,0),"---")</f>
        <v>JM2-62</v>
      </c>
      <c r="M167" s="59" t="str">
        <f>IFERROR(VLOOKUP(L1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7" s="59" t="str">
        <f>IFERROR(VLOOKUP(L1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7" s="63" t="str">
        <f>IFERROR(VLOOKUP(L1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0_N</v>
      </c>
      <c r="P167" s="59">
        <f>IFERROR(VLOOKUP(O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7" s="59" t="str">
        <f>IFERROR(VLOOKUP(L1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6</v>
      </c>
      <c r="R167" s="59">
        <f>IFERROR(VLOOKUP(O1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7.6920000000000002</v>
      </c>
      <c r="S167" s="59">
        <f t="shared" si="5"/>
        <v>48.087000000000003</v>
      </c>
    </row>
    <row r="168" spans="2:19" ht="15" customHeight="1" x14ac:dyDescent="0.4">
      <c r="B168" s="59">
        <f t="shared" si="4"/>
        <v>163</v>
      </c>
      <c r="C168" s="60" t="str">
        <f>IFERROR(IF($C$4="TEF1002_REV02",CALC_CONN_TEF1002_REV02!U168,IF($C$4="TEF1002_REV01",CALC_CONN_TEF1002_REV01!U168,IF($C$4="TEB0707_REV02",CALC_CONN_TEB0707_REV02!U168,IF($C$4="TEB0707_REV01",CALC_CONN_TEB0707_REV01!U168,IF($C$4="TE0706_REV03",CALC_CONN_TE0706_REV03!U168,IF($C$4="TE0706_REV02",CALC_CONN_TE0706_REV02!U168,IF($C$4="TE0706_REV01",CALC_CONN_TE0706_REV01!U168,IF($C$4="TE0705_REV04",CALC_CONN_TE0705_REV04!U168,IF($C$4="TE0705_REV03",CALC_CONN_TE0705_REV03!U168,IF($C$4="TE0705_REV02",CALC_CONN_TE0705_REV02!U168,IF($C$4="TE0705_REV01",CALC_CONN_TE0705_REV01!U168,IF($C$4="TE0703_REV06",CALC_CONN_TE0703_REV06!U168,IF($C$4="TE0703_REV05",CALC_CONN_TE0703_REV05!U168,IF($C$4="TE0703_REV04",CALC_CONN_TE0703_REV04!U168,IF($C$4="TE0703_REV03",CALC_CONN_TE0703_REV03!U168,IF($C$4="TE0703_REV02",CALC_CONN_TE0703_REV02!U168,IF($C$4="TE0703_REV01",CALC_CONN_TE0703_REV01!U168,IF($C$4="TE0701_REV06",CALC_CONN_TE0701_REV06!U168,IF($C$4="TE0701_REV05",CALC_CONN_TE0701_REV05!U168,IF($C$4="TE0701_REV04",CALC_CONN_TE0701_REV04!U168,IF($C$4="TE0701_REV03",CALC_CONN_TE0701_REV03!U168,))))))))))))))))))))),"---")</f>
        <v>B2B-IO-G4</v>
      </c>
      <c r="D168" s="59" t="str">
        <f>IFERROR(IF($C$4="TEF1002_REV02",CALC_CONN_TEF1002_REV02!D168,IF($C$4="TEF1002_REV01",CALC_CONN_TEF1002_REV01!D168,IF($C$4="TEB0707_REV02",CALC_CONN_TEB0707_REV02!D168,IF($C$4="TEB0707_REV01",CALC_CONN_TEB0707_REV01!D168,IF($C$4="TE0706_REV03",CALC_CONN_TE0706_REV03!D168,IF($C$4="TE0706_REV02",CALC_CONN_TE0706_REV02!D168,IF($C$4="TE0706_REV01",CALC_CONN_TE0706_REV01!D168,IF($C$4="TE0705_REV04",CALC_CONN_TE0705_REV04!D168,IF($C$4="TE0705_REV03",CALC_CONN_TE0705_REV03!D168,IF($C$4="TE0705_REV02",CALC_CONN_TE0705_REV02!D168,IF($C$4="TE0705_REV01",CALC_CONN_TE0705_REV01!D168,IF($C$4="TE0703_REV06",CALC_CONN_TE0703_REV06!D168,IF($C$4="TE0703_REV05",CALC_CONN_TE0703_REV05!D168,IF($C$4="TE0703_REV04",CALC_CONN_TE0703_REV04!D168,IF($C$4="TE0703_REV03",CALC_CONN_TE0703_REV03!D168,IF($C$4="TE0703_REV02",CALC_CONN_TE0703_REV02!D168,IF($C$4="TE0703_REV01",CALC_CONN_TE0703_REV01!D168,IF($C$4="TE0701_REV06",CALC_CONN_TE0701_REV06!D168,IF($C$4="TE0701_REV05",CALC_CONN_TE0701_REV05!D168,IF($C$4="TE0701_REV04",CALC_CONN_TE0701_REV04!D168,IF($C$4="TE0701_REV03",CALC_CONN_TE0701_REV03!D168,))))))))))))))))))))),"---")</f>
        <v>JB2</v>
      </c>
      <c r="E168" s="59">
        <f>IFERROR(IF($C$4="TEF1002_REV02",CALC_CONN_TEF1002_REV02!E168,IF($C$4="TEF1002_REV01",CALC_CONN_TEF1002_REV01!E168,IF($C$4="TEB0707_REV02",CALC_CONN_TEB0707_REV02!E168,IF($C$4="TEB0707_REV01",CALC_CONN_TEB0707_REV01!E168,IF($C$4="TE0706_REV03",CALC_CONN_TE0706_REV03!E168,IF($C$4="TE0706_REV02",CALC_CONN_TE0706_REV02!E168,IF($C$4="TE0706_REV01",CALC_CONN_TE0706_REV01!E168,IF($C$4="TE0705_REV04",CALC_CONN_TE0705_REV04!E168,IF($C$4="TE0705_REV03",CALC_CONN_TE0705_REV03!E168,IF($C$4="TE0705_REV02",CALC_CONN_TE0705_REV02!E168,IF($C$4="TE0705_REV01",CALC_CONN_TE0705_REV01!E168,IF($C$4="TE0703_REV06",CALC_CONN_TE0703_REV06!E168,IF($C$4="TE0703_REV05",CALC_CONN_TE0703_REV05!E168,IF($C$4="TE0703_REV04",CALC_CONN_TE0703_REV04!E168,IF($C$4="TE0703_REV03",CALC_CONN_TE0703_REV03!E168,IF($C$4="TE0703_REV02",CALC_CONN_TE0703_REV02!E168,IF($C$4="TE0703_REV01",CALC_CONN_TE0703_REV01!E168,IF($C$4="TE0701_REV06",CALC_CONN_TE0701_REV06!E168,IF($C$4="TE0701_REV05",CALC_CONN_TE0701_REV05!E168,IF($C$4="TE0701_REV04",CALC_CONN_TE0701_REV04!E168,IF($C$4="TE0701_REV03",CALC_CONN_TE0701_REV03!E168,))))))))))))))))))))),"---")</f>
        <v>64</v>
      </c>
      <c r="F168" s="59" t="str">
        <f>IFERROR(IF(VLOOKUP($D168&amp;"-"&amp;$E1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8&amp; " --&gt; " &amp;CALC_CONN_TE0701_REV03!$I168&amp; " --&gt; ",IF($C$4="TE0701_REV04",CALC_CONN_TE0701_REV04!$G168&amp; " --&gt; " &amp;CALC_CONN_TE0701_REV04!$I168&amp; " --&gt; ",IF($C$4="TE0701_REV05",CALC_CONN_TE0701_REV05!$G168&amp; " --&gt; " &amp;CALC_CONN_TE0701_REV05!$I168&amp; " --&gt; ",IF($C$4="TE0701_REV06",CALC_CONN_TE0701_REV06!$G168&amp; " --&gt; " &amp;CALC_CONN_TE0701_REV06!$I168&amp; " --&gt; ",IF($C$4="TE0703_REV01",CALC_CONN_TE0703_REV01!$G168&amp; " --&gt; " &amp;CALC_CONN_TE0703_REV01!$I168&amp; " --&gt; ",IF($C$4="TE0703_REV02",CALC_CONN_TE0703_REV02!$G168&amp; " --&gt; " &amp;CALC_CONN_TE0703_REV02!$I168&amp; " --&gt; ",IF($C$4="TE0703_REV03",CALC_CONN_TE0703_REV03!$G168&amp; " --&gt; " &amp;CALC_CONN_TE0703_REV03!$I168&amp; " --&gt; ",IF($C$4="TE0703_REV04",CALC_CONN_TE0703_REV04!$G168&amp; " --&gt; " &amp;CALC_CONN_TE0703_REV04!$I168&amp; " --&gt; ",IF($C$4="TE0703_REV05",CALC_CONN_TE0703_REV05!$G168&amp; " --&gt; " &amp;CALC_CONN_TE0703_REV05!$I168&amp; " --&gt; ",IF($C$4="TE0703_REV06",CALC_CONN_TE0703_REV06!$G168&amp; " --&gt; " &amp;CALC_CONN_TE0703_REV06!$I168&amp; " --&gt; ",IF($C$4="TE0705_REV01",CALC_CONN_TE0705_REV01!$G168&amp; " --&gt; " &amp;CALC_CONN_TE0705_REV01!$I168&amp; " --&gt; ",IF($C$4="TE0705_REV02",CALC_CONN_TE0705_REV02!$G168&amp; " --&gt; " &amp;CALC_CONN_TE0705_REV02!$I168&amp; " --&gt; ",IF($C$4="TE0705_REV03",CALC_CONN_TE0705_REV03!$G168&amp; " --&gt; " &amp;CALC_CONN_TE0705_REV03!$I168&amp; " --&gt; ",IF($C$4="TE0705_REV04",CALC_CONN_TE0705_REV04!$G168&amp; " --&gt; " &amp;CALC_CONN_TE0705_REV04!$I168&amp; " --&gt; ",IF($C$4="TE0706_REV01",CALC_CONN_TE0706_REV01!$G168&amp; " --&gt; " &amp;CALC_CONN_TE0706_REV01!$I168&amp; " --&gt; ",IF($C$4="TE0706_REV02",CALC_CONN_TE0706_REV02!$G168&amp; " --&gt; " &amp;CALC_CONN_TE0706_REV02!$I168&amp; " --&gt; ",IF($C$4="TE0706_REV03",CALC_CONN_TE0706_REV03!$G168&amp; " --&gt; " &amp;CALC_CONN_TE0706_REV03!$I168&amp; " --&gt; ",IF($C$4="TEB0707_REV01",CALC_CONN_TEB0707_REV01!$G168&amp; " --&gt; " &amp;CALC_CONN_TEB0707_REV01!$I168&amp; " --&gt; ",IF($C$4="TEB0707_REV02",CALC_CONN_TEB0707_REV02!$G168&amp; " --&gt; " &amp;CALC_CONN_TEB0707_REV02!$I168&amp; " --&gt; ",IF($C$4="TEF1002_REV01",CALC_CONN_TEF1002_REV01!$G168&amp; " --&gt; " &amp;CALC_CONN_TEF1002_REV01!$I168&amp; " --&gt; ",IF($C$4="TEF1002_REV02",CALC_CONN_TEF1002_REV02!$G168&amp; " --&gt; " &amp;CALC_CONN_TEF1002_REV02!$I168&amp; " --&gt; ")))))))))))))))))))))),"---")</f>
        <v>---</v>
      </c>
      <c r="G168" s="59" t="str">
        <f>IFERROR(IF(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8&amp;"-"&amp;$E1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0</v>
      </c>
      <c r="H168" s="59">
        <f>IFERROR(VLOOKUP(G1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8" s="59">
        <f>IFERROR(VLOOKUP($D168&amp;"-"&amp;$E1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567700000000002</v>
      </c>
      <c r="J168" s="61" t="str">
        <f>IFERROR(VLOOKUP($D168&amp;"-"&amp;$E1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5</v>
      </c>
      <c r="K168" s="62" t="str">
        <f>IFERROR(VLOOKUP($D168&amp;"-"&amp;$E1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4</v>
      </c>
      <c r="L168" s="59" t="str">
        <f>IFERROR(VLOOKUP(K168,B2B!$H$3:$I$2000,2,0),"---")</f>
        <v>JM2-63</v>
      </c>
      <c r="M168" s="59" t="str">
        <f>IFERROR(VLOOKUP(L1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8" s="59" t="str">
        <f>IFERROR(VLOOKUP(L1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8" s="63" t="str">
        <f>IFERROR(VLOOKUP(L1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5_P</v>
      </c>
      <c r="P168" s="59">
        <f>IFERROR(VLOOKUP(O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8" s="59" t="str">
        <f>IFERROR(VLOOKUP(L1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5</v>
      </c>
      <c r="R168" s="59">
        <f>IFERROR(VLOOKUP(O1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.5136000000000003</v>
      </c>
      <c r="S168" s="59">
        <f t="shared" si="5"/>
        <v>44.081299999999999</v>
      </c>
    </row>
    <row r="169" spans="2:19" ht="15" customHeight="1" x14ac:dyDescent="0.4">
      <c r="B169" s="59">
        <f t="shared" si="4"/>
        <v>164</v>
      </c>
      <c r="C169" s="60" t="str">
        <f>IFERROR(IF($C$4="TEF1002_REV02",CALC_CONN_TEF1002_REV02!U169,IF($C$4="TEF1002_REV01",CALC_CONN_TEF1002_REV01!U169,IF($C$4="TEB0707_REV02",CALC_CONN_TEB0707_REV02!U169,IF($C$4="TEB0707_REV01",CALC_CONN_TEB0707_REV01!U169,IF($C$4="TE0706_REV03",CALC_CONN_TE0706_REV03!U169,IF($C$4="TE0706_REV02",CALC_CONN_TE0706_REV02!U169,IF($C$4="TE0706_REV01",CALC_CONN_TE0706_REV01!U169,IF($C$4="TE0705_REV04",CALC_CONN_TE0705_REV04!U169,IF($C$4="TE0705_REV03",CALC_CONN_TE0705_REV03!U169,IF($C$4="TE0705_REV02",CALC_CONN_TE0705_REV02!U169,IF($C$4="TE0705_REV01",CALC_CONN_TE0705_REV01!U169,IF($C$4="TE0703_REV06",CALC_CONN_TE0703_REV06!U169,IF($C$4="TE0703_REV05",CALC_CONN_TE0703_REV05!U169,IF($C$4="TE0703_REV04",CALC_CONN_TE0703_REV04!U169,IF($C$4="TE0703_REV03",CALC_CONN_TE0703_REV03!U169,IF($C$4="TE0703_REV02",CALC_CONN_TE0703_REV02!U169,IF($C$4="TE0703_REV01",CALC_CONN_TE0703_REV01!U169,IF($C$4="TE0701_REV06",CALC_CONN_TE0701_REV06!U169,IF($C$4="TE0701_REV05",CALC_CONN_TE0701_REV05!U169,IF($C$4="TE0701_REV04",CALC_CONN_TE0701_REV04!U169,IF($C$4="TE0701_REV03",CALC_CONN_TE0701_REV03!U169,))))))))))))))))))))),"---")</f>
        <v>B2B-IO-G4</v>
      </c>
      <c r="D169" s="59" t="str">
        <f>IFERROR(IF($C$4="TEF1002_REV02",CALC_CONN_TEF1002_REV02!D169,IF($C$4="TEF1002_REV01",CALC_CONN_TEF1002_REV01!D169,IF($C$4="TEB0707_REV02",CALC_CONN_TEB0707_REV02!D169,IF($C$4="TEB0707_REV01",CALC_CONN_TEB0707_REV01!D169,IF($C$4="TE0706_REV03",CALC_CONN_TE0706_REV03!D169,IF($C$4="TE0706_REV02",CALC_CONN_TE0706_REV02!D169,IF($C$4="TE0706_REV01",CALC_CONN_TE0706_REV01!D169,IF($C$4="TE0705_REV04",CALC_CONN_TE0705_REV04!D169,IF($C$4="TE0705_REV03",CALC_CONN_TE0705_REV03!D169,IF($C$4="TE0705_REV02",CALC_CONN_TE0705_REV02!D169,IF($C$4="TE0705_REV01",CALC_CONN_TE0705_REV01!D169,IF($C$4="TE0703_REV06",CALC_CONN_TE0703_REV06!D169,IF($C$4="TE0703_REV05",CALC_CONN_TE0703_REV05!D169,IF($C$4="TE0703_REV04",CALC_CONN_TE0703_REV04!D169,IF($C$4="TE0703_REV03",CALC_CONN_TE0703_REV03!D169,IF($C$4="TE0703_REV02",CALC_CONN_TE0703_REV02!D169,IF($C$4="TE0703_REV01",CALC_CONN_TE0703_REV01!D169,IF($C$4="TE0701_REV06",CALC_CONN_TE0701_REV06!D169,IF($C$4="TE0701_REV05",CALC_CONN_TE0701_REV05!D169,IF($C$4="TE0701_REV04",CALC_CONN_TE0701_REV04!D169,IF($C$4="TE0701_REV03",CALC_CONN_TE0701_REV03!D169,))))))))))))))))))))),"---")</f>
        <v>JB2</v>
      </c>
      <c r="E169" s="59">
        <f>IFERROR(IF($C$4="TEF1002_REV02",CALC_CONN_TEF1002_REV02!E169,IF($C$4="TEF1002_REV01",CALC_CONN_TEF1002_REV01!E169,IF($C$4="TEB0707_REV02",CALC_CONN_TEB0707_REV02!E169,IF($C$4="TEB0707_REV01",CALC_CONN_TEB0707_REV01!E169,IF($C$4="TE0706_REV03",CALC_CONN_TE0706_REV03!E169,IF($C$4="TE0706_REV02",CALC_CONN_TE0706_REV02!E169,IF($C$4="TE0706_REV01",CALC_CONN_TE0706_REV01!E169,IF($C$4="TE0705_REV04",CALC_CONN_TE0705_REV04!E169,IF($C$4="TE0705_REV03",CALC_CONN_TE0705_REV03!E169,IF($C$4="TE0705_REV02",CALC_CONN_TE0705_REV02!E169,IF($C$4="TE0705_REV01",CALC_CONN_TE0705_REV01!E169,IF($C$4="TE0703_REV06",CALC_CONN_TE0703_REV06!E169,IF($C$4="TE0703_REV05",CALC_CONN_TE0703_REV05!E169,IF($C$4="TE0703_REV04",CALC_CONN_TE0703_REV04!E169,IF($C$4="TE0703_REV03",CALC_CONN_TE0703_REV03!E169,IF($C$4="TE0703_REV02",CALC_CONN_TE0703_REV02!E169,IF($C$4="TE0703_REV01",CALC_CONN_TE0703_REV01!E169,IF($C$4="TE0701_REV06",CALC_CONN_TE0701_REV06!E169,IF($C$4="TE0701_REV05",CALC_CONN_TE0701_REV05!E169,IF($C$4="TE0701_REV04",CALC_CONN_TE0701_REV04!E169,IF($C$4="TE0701_REV03",CALC_CONN_TE0701_REV03!E169,))))))))))))))))))))),"---")</f>
        <v>63</v>
      </c>
      <c r="F169" s="59" t="str">
        <f>IFERROR(IF(VLOOKUP($D169&amp;"-"&amp;$E1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9&amp; " --&gt; " &amp;CALC_CONN_TE0701_REV03!$I169&amp; " --&gt; ",IF($C$4="TE0701_REV04",CALC_CONN_TE0701_REV04!$G169&amp; " --&gt; " &amp;CALC_CONN_TE0701_REV04!$I169&amp; " --&gt; ",IF($C$4="TE0701_REV05",CALC_CONN_TE0701_REV05!$G169&amp; " --&gt; " &amp;CALC_CONN_TE0701_REV05!$I169&amp; " --&gt; ",IF($C$4="TE0701_REV06",CALC_CONN_TE0701_REV06!$G169&amp; " --&gt; " &amp;CALC_CONN_TE0701_REV06!$I169&amp; " --&gt; ",IF($C$4="TE0703_REV01",CALC_CONN_TE0703_REV01!$G169&amp; " --&gt; " &amp;CALC_CONN_TE0703_REV01!$I169&amp; " --&gt; ",IF($C$4="TE0703_REV02",CALC_CONN_TE0703_REV02!$G169&amp; " --&gt; " &amp;CALC_CONN_TE0703_REV02!$I169&amp; " --&gt; ",IF($C$4="TE0703_REV03",CALC_CONN_TE0703_REV03!$G169&amp; " --&gt; " &amp;CALC_CONN_TE0703_REV03!$I169&amp; " --&gt; ",IF($C$4="TE0703_REV04",CALC_CONN_TE0703_REV04!$G169&amp; " --&gt; " &amp;CALC_CONN_TE0703_REV04!$I169&amp; " --&gt; ",IF($C$4="TE0703_REV05",CALC_CONN_TE0703_REV05!$G169&amp; " --&gt; " &amp;CALC_CONN_TE0703_REV05!$I169&amp; " --&gt; ",IF($C$4="TE0703_REV06",CALC_CONN_TE0703_REV06!$G169&amp; " --&gt; " &amp;CALC_CONN_TE0703_REV06!$I169&amp; " --&gt; ",IF($C$4="TE0705_REV01",CALC_CONN_TE0705_REV01!$G169&amp; " --&gt; " &amp;CALC_CONN_TE0705_REV01!$I169&amp; " --&gt; ",IF($C$4="TE0705_REV02",CALC_CONN_TE0705_REV02!$G169&amp; " --&gt; " &amp;CALC_CONN_TE0705_REV02!$I169&amp; " --&gt; ",IF($C$4="TE0705_REV03",CALC_CONN_TE0705_REV03!$G169&amp; " --&gt; " &amp;CALC_CONN_TE0705_REV03!$I169&amp; " --&gt; ",IF($C$4="TE0705_REV04",CALC_CONN_TE0705_REV04!$G169&amp; " --&gt; " &amp;CALC_CONN_TE0705_REV04!$I169&amp; " --&gt; ",IF($C$4="TE0706_REV01",CALC_CONN_TE0706_REV01!$G169&amp; " --&gt; " &amp;CALC_CONN_TE0706_REV01!$I169&amp; " --&gt; ",IF($C$4="TE0706_REV02",CALC_CONN_TE0706_REV02!$G169&amp; " --&gt; " &amp;CALC_CONN_TE0706_REV02!$I169&amp; " --&gt; ",IF($C$4="TE0706_REV03",CALC_CONN_TE0706_REV03!$G169&amp; " --&gt; " &amp;CALC_CONN_TE0706_REV03!$I169&amp; " --&gt; ",IF($C$4="TEB0707_REV01",CALC_CONN_TEB0707_REV01!$G169&amp; " --&gt; " &amp;CALC_CONN_TEB0707_REV01!$I169&amp; " --&gt; ",IF($C$4="TEB0707_REV02",CALC_CONN_TEB0707_REV02!$G169&amp; " --&gt; " &amp;CALC_CONN_TEB0707_REV02!$I169&amp; " --&gt; ",IF($C$4="TEF1002_REV01",CALC_CONN_TEF1002_REV01!$G169&amp; " --&gt; " &amp;CALC_CONN_TEF1002_REV01!$I169&amp; " --&gt; ",IF($C$4="TEF1002_REV02",CALC_CONN_TEF1002_REV02!$G169&amp; " --&gt; " &amp;CALC_CONN_TEF1002_REV02!$I169&amp; " --&gt; ")))))))))))))))))))))),"---")</f>
        <v>---</v>
      </c>
      <c r="G169" s="59" t="str">
        <f>IFERROR(IF(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9&amp;"-"&amp;$E1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5</v>
      </c>
      <c r="H169" s="59">
        <f>IFERROR(VLOOKUP(G1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69" s="59">
        <f>IFERROR(VLOOKUP($D169&amp;"-"&amp;$E1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3979</v>
      </c>
      <c r="J169" s="61" t="str">
        <f>IFERROR(VLOOKUP($D169&amp;"-"&amp;$E1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40</v>
      </c>
      <c r="K169" s="62" t="str">
        <f>IFERROR(VLOOKUP($D169&amp;"-"&amp;$E1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3</v>
      </c>
      <c r="L169" s="59" t="str">
        <f>IFERROR(VLOOKUP(K169,B2B!$H$3:$I$2000,2,0),"---")</f>
        <v>JM2-64</v>
      </c>
      <c r="M169" s="59" t="str">
        <f>IFERROR(VLOOKUP(L1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9" s="59" t="str">
        <f>IFERROR(VLOOKUP(L1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9" s="63" t="str">
        <f>IFERROR(VLOOKUP(L1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0_P</v>
      </c>
      <c r="P169" s="59">
        <f>IFERROR(VLOOKUP(O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69" s="59" t="str">
        <f>IFERROR(VLOOKUP(L1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5</v>
      </c>
      <c r="R169" s="59">
        <f>IFERROR(VLOOKUP(O1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7789999999999999</v>
      </c>
      <c r="S169" s="59">
        <f t="shared" si="5"/>
        <v>45.176900000000003</v>
      </c>
    </row>
    <row r="170" spans="2:19" ht="15" customHeight="1" x14ac:dyDescent="0.4">
      <c r="B170" s="59">
        <f t="shared" si="4"/>
        <v>165</v>
      </c>
      <c r="C170" s="60" t="str">
        <f>IFERROR(IF($C$4="TEF1002_REV02",CALC_CONN_TEF1002_REV02!U170,IF($C$4="TEF1002_REV01",CALC_CONN_TEF1002_REV01!U170,IF($C$4="TEB0707_REV02",CALC_CONN_TEB0707_REV02!U170,IF($C$4="TEB0707_REV01",CALC_CONN_TEB0707_REV01!U170,IF($C$4="TE0706_REV03",CALC_CONN_TE0706_REV03!U170,IF($C$4="TE0706_REV02",CALC_CONN_TE0706_REV02!U170,IF($C$4="TE0706_REV01",CALC_CONN_TE0706_REV01!U170,IF($C$4="TE0705_REV04",CALC_CONN_TE0705_REV04!U170,IF($C$4="TE0705_REV03",CALC_CONN_TE0705_REV03!U170,IF($C$4="TE0705_REV02",CALC_CONN_TE0705_REV02!U170,IF($C$4="TE0705_REV01",CALC_CONN_TE0705_REV01!U170,IF($C$4="TE0703_REV06",CALC_CONN_TE0703_REV06!U170,IF($C$4="TE0703_REV05",CALC_CONN_TE0703_REV05!U170,IF($C$4="TE0703_REV04",CALC_CONN_TE0703_REV04!U170,IF($C$4="TE0703_REV03",CALC_CONN_TE0703_REV03!U170,IF($C$4="TE0703_REV02",CALC_CONN_TE0703_REV02!U170,IF($C$4="TE0703_REV01",CALC_CONN_TE0703_REV01!U170,IF($C$4="TE0701_REV06",CALC_CONN_TE0701_REV06!U170,IF($C$4="TE0701_REV05",CALC_CONN_TE0701_REV05!U170,IF($C$4="TE0701_REV04",CALC_CONN_TE0701_REV04!U170,IF($C$4="TE0701_REV03",CALC_CONN_TE0701_REV03!U170,))))))))))))))))))))),"---")</f>
        <v>B2B-IO-G4</v>
      </c>
      <c r="D170" s="59" t="str">
        <f>IFERROR(IF($C$4="TEF1002_REV02",CALC_CONN_TEF1002_REV02!D170,IF($C$4="TEF1002_REV01",CALC_CONN_TEF1002_REV01!D170,IF($C$4="TEB0707_REV02",CALC_CONN_TEB0707_REV02!D170,IF($C$4="TEB0707_REV01",CALC_CONN_TEB0707_REV01!D170,IF($C$4="TE0706_REV03",CALC_CONN_TE0706_REV03!D170,IF($C$4="TE0706_REV02",CALC_CONN_TE0706_REV02!D170,IF($C$4="TE0706_REV01",CALC_CONN_TE0706_REV01!D170,IF($C$4="TE0705_REV04",CALC_CONN_TE0705_REV04!D170,IF($C$4="TE0705_REV03",CALC_CONN_TE0705_REV03!D170,IF($C$4="TE0705_REV02",CALC_CONN_TE0705_REV02!D170,IF($C$4="TE0705_REV01",CALC_CONN_TE0705_REV01!D170,IF($C$4="TE0703_REV06",CALC_CONN_TE0703_REV06!D170,IF($C$4="TE0703_REV05",CALC_CONN_TE0703_REV05!D170,IF($C$4="TE0703_REV04",CALC_CONN_TE0703_REV04!D170,IF($C$4="TE0703_REV03",CALC_CONN_TE0703_REV03!D170,IF($C$4="TE0703_REV02",CALC_CONN_TE0703_REV02!D170,IF($C$4="TE0703_REV01",CALC_CONN_TE0703_REV01!D170,IF($C$4="TE0701_REV06",CALC_CONN_TE0701_REV06!D170,IF($C$4="TE0701_REV05",CALC_CONN_TE0701_REV05!D170,IF($C$4="TE0701_REV04",CALC_CONN_TE0701_REV04!D170,IF($C$4="TE0701_REV03",CALC_CONN_TE0701_REV03!D170,))))))))))))))))))))),"---")</f>
        <v>JB2</v>
      </c>
      <c r="E170" s="59">
        <f>IFERROR(IF($C$4="TEF1002_REV02",CALC_CONN_TEF1002_REV02!E170,IF($C$4="TEF1002_REV01",CALC_CONN_TEF1002_REV01!E170,IF($C$4="TEB0707_REV02",CALC_CONN_TEB0707_REV02!E170,IF($C$4="TEB0707_REV01",CALC_CONN_TEB0707_REV01!E170,IF($C$4="TE0706_REV03",CALC_CONN_TE0706_REV03!E170,IF($C$4="TE0706_REV02",CALC_CONN_TE0706_REV02!E170,IF($C$4="TE0706_REV01",CALC_CONN_TE0706_REV01!E170,IF($C$4="TE0705_REV04",CALC_CONN_TE0705_REV04!E170,IF($C$4="TE0705_REV03",CALC_CONN_TE0705_REV03!E170,IF($C$4="TE0705_REV02",CALC_CONN_TE0705_REV02!E170,IF($C$4="TE0705_REV01",CALC_CONN_TE0705_REV01!E170,IF($C$4="TE0703_REV06",CALC_CONN_TE0703_REV06!E170,IF($C$4="TE0703_REV05",CALC_CONN_TE0703_REV05!E170,IF($C$4="TE0703_REV04",CALC_CONN_TE0703_REV04!E170,IF($C$4="TE0703_REV03",CALC_CONN_TE0703_REV03!E170,IF($C$4="TE0703_REV02",CALC_CONN_TE0703_REV02!E170,IF($C$4="TE0703_REV01",CALC_CONN_TE0703_REV01!E170,IF($C$4="TE0701_REV06",CALC_CONN_TE0701_REV06!E170,IF($C$4="TE0701_REV05",CALC_CONN_TE0701_REV05!E170,IF($C$4="TE0701_REV04",CALC_CONN_TE0701_REV04!E170,IF($C$4="TE0701_REV03",CALC_CONN_TE0701_REV03!E170,))))))))))))))))))))),"---")</f>
        <v>66</v>
      </c>
      <c r="F170" s="59" t="str">
        <f>IFERROR(IF(VLOOKUP($D170&amp;"-"&amp;$E1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0&amp; " --&gt; " &amp;CALC_CONN_TE0701_REV03!$I170&amp; " --&gt; ",IF($C$4="TE0701_REV04",CALC_CONN_TE0701_REV04!$G170&amp; " --&gt; " &amp;CALC_CONN_TE0701_REV04!$I170&amp; " --&gt; ",IF($C$4="TE0701_REV05",CALC_CONN_TE0701_REV05!$G170&amp; " --&gt; " &amp;CALC_CONN_TE0701_REV05!$I170&amp; " --&gt; ",IF($C$4="TE0701_REV06",CALC_CONN_TE0701_REV06!$G170&amp; " --&gt; " &amp;CALC_CONN_TE0701_REV06!$I170&amp; " --&gt; ",IF($C$4="TE0703_REV01",CALC_CONN_TE0703_REV01!$G170&amp; " --&gt; " &amp;CALC_CONN_TE0703_REV01!$I170&amp; " --&gt; ",IF($C$4="TE0703_REV02",CALC_CONN_TE0703_REV02!$G170&amp; " --&gt; " &amp;CALC_CONN_TE0703_REV02!$I170&amp; " --&gt; ",IF($C$4="TE0703_REV03",CALC_CONN_TE0703_REV03!$G170&amp; " --&gt; " &amp;CALC_CONN_TE0703_REV03!$I170&amp; " --&gt; ",IF($C$4="TE0703_REV04",CALC_CONN_TE0703_REV04!$G170&amp; " --&gt; " &amp;CALC_CONN_TE0703_REV04!$I170&amp; " --&gt; ",IF($C$4="TE0703_REV05",CALC_CONN_TE0703_REV05!$G170&amp; " --&gt; " &amp;CALC_CONN_TE0703_REV05!$I170&amp; " --&gt; ",IF($C$4="TE0703_REV06",CALC_CONN_TE0703_REV06!$G170&amp; " --&gt; " &amp;CALC_CONN_TE0703_REV06!$I170&amp; " --&gt; ",IF($C$4="TE0705_REV01",CALC_CONN_TE0705_REV01!$G170&amp; " --&gt; " &amp;CALC_CONN_TE0705_REV01!$I170&amp; " --&gt; ",IF($C$4="TE0705_REV02",CALC_CONN_TE0705_REV02!$G170&amp; " --&gt; " &amp;CALC_CONN_TE0705_REV02!$I170&amp; " --&gt; ",IF($C$4="TE0705_REV03",CALC_CONN_TE0705_REV03!$G170&amp; " --&gt; " &amp;CALC_CONN_TE0705_REV03!$I170&amp; " --&gt; ",IF($C$4="TE0705_REV04",CALC_CONN_TE0705_REV04!$G170&amp; " --&gt; " &amp;CALC_CONN_TE0705_REV04!$I170&amp; " --&gt; ",IF($C$4="TE0706_REV01",CALC_CONN_TE0706_REV01!$G170&amp; " --&gt; " &amp;CALC_CONN_TE0706_REV01!$I170&amp; " --&gt; ",IF($C$4="TE0706_REV02",CALC_CONN_TE0706_REV02!$G170&amp; " --&gt; " &amp;CALC_CONN_TE0706_REV02!$I170&amp; " --&gt; ",IF($C$4="TE0706_REV03",CALC_CONN_TE0706_REV03!$G170&amp; " --&gt; " &amp;CALC_CONN_TE0706_REV03!$I170&amp; " --&gt; ",IF($C$4="TEB0707_REV01",CALC_CONN_TEB0707_REV01!$G170&amp; " --&gt; " &amp;CALC_CONN_TEB0707_REV01!$I170&amp; " --&gt; ",IF($C$4="TEB0707_REV02",CALC_CONN_TEB0707_REV02!$G170&amp; " --&gt; " &amp;CALC_CONN_TEB0707_REV02!$I170&amp; " --&gt; ",IF($C$4="TEF1002_REV01",CALC_CONN_TEF1002_REV01!$G170&amp; " --&gt; " &amp;CALC_CONN_TEF1002_REV01!$I170&amp; " --&gt; ",IF($C$4="TEF1002_REV02",CALC_CONN_TEF1002_REV02!$G170&amp; " --&gt; " &amp;CALC_CONN_TEF1002_REV02!$I170&amp; " --&gt; ")))))))))))))))))))))),"---")</f>
        <v>---</v>
      </c>
      <c r="G170" s="59" t="str">
        <f>IFERROR(IF(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0&amp;"-"&amp;$E1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1</v>
      </c>
      <c r="H170" s="59">
        <f>IFERROR(VLOOKUP(G1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0" s="59">
        <f>IFERROR(VLOOKUP($D170&amp;"-"&amp;$E1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98</v>
      </c>
      <c r="J170" s="61" t="str">
        <f>IFERROR(VLOOKUP($D170&amp;"-"&amp;$E1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6</v>
      </c>
      <c r="K170" s="62" t="str">
        <f>IFERROR(VLOOKUP($D170&amp;"-"&amp;$E1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6</v>
      </c>
      <c r="L170" s="59" t="str">
        <f>IFERROR(VLOOKUP(K170,B2B!$H$3:$I$2000,2,0),"---")</f>
        <v>JM2-65</v>
      </c>
      <c r="M170" s="59" t="str">
        <f>IFERROR(VLOOKUP(L1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0" s="59" t="str">
        <f>IFERROR(VLOOKUP(L1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0" s="63" t="str">
        <f>IFERROR(VLOOKUP(L1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8_N</v>
      </c>
      <c r="P170" s="59">
        <f>IFERROR(VLOOKUP(O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0" s="59" t="str">
        <f>IFERROR(VLOOKUP(L1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4</v>
      </c>
      <c r="R170" s="59">
        <f>IFERROR(VLOOKUP(O1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9805999999999999</v>
      </c>
      <c r="S170" s="59">
        <f t="shared" si="5"/>
        <v>43.178600000000003</v>
      </c>
    </row>
    <row r="171" spans="2:19" ht="15" customHeight="1" x14ac:dyDescent="0.4">
      <c r="B171" s="59">
        <f t="shared" si="4"/>
        <v>166</v>
      </c>
      <c r="C171" s="60" t="str">
        <f>IFERROR(IF($C$4="TEF1002_REV02",CALC_CONN_TEF1002_REV02!U171,IF($C$4="TEF1002_REV01",CALC_CONN_TEF1002_REV01!U171,IF($C$4="TEB0707_REV02",CALC_CONN_TEB0707_REV02!U171,IF($C$4="TEB0707_REV01",CALC_CONN_TEB0707_REV01!U171,IF($C$4="TE0706_REV03",CALC_CONN_TE0706_REV03!U171,IF($C$4="TE0706_REV02",CALC_CONN_TE0706_REV02!U171,IF($C$4="TE0706_REV01",CALC_CONN_TE0706_REV01!U171,IF($C$4="TE0705_REV04",CALC_CONN_TE0705_REV04!U171,IF($C$4="TE0705_REV03",CALC_CONN_TE0705_REV03!U171,IF($C$4="TE0705_REV02",CALC_CONN_TE0705_REV02!U171,IF($C$4="TE0705_REV01",CALC_CONN_TE0705_REV01!U171,IF($C$4="TE0703_REV06",CALC_CONN_TE0703_REV06!U171,IF($C$4="TE0703_REV05",CALC_CONN_TE0703_REV05!U171,IF($C$4="TE0703_REV04",CALC_CONN_TE0703_REV04!U171,IF($C$4="TE0703_REV03",CALC_CONN_TE0703_REV03!U171,IF($C$4="TE0703_REV02",CALC_CONN_TE0703_REV02!U171,IF($C$4="TE0703_REV01",CALC_CONN_TE0703_REV01!U171,IF($C$4="TE0701_REV06",CALC_CONN_TE0701_REV06!U171,IF($C$4="TE0701_REV05",CALC_CONN_TE0701_REV05!U171,IF($C$4="TE0701_REV04",CALC_CONN_TE0701_REV04!U171,IF($C$4="TE0701_REV03",CALC_CONN_TE0701_REV03!U171,))))))))))))))))))))),"---")</f>
        <v>B2B-IO-G4</v>
      </c>
      <c r="D171" s="59" t="str">
        <f>IFERROR(IF($C$4="TEF1002_REV02",CALC_CONN_TEF1002_REV02!D171,IF($C$4="TEF1002_REV01",CALC_CONN_TEF1002_REV01!D171,IF($C$4="TEB0707_REV02",CALC_CONN_TEB0707_REV02!D171,IF($C$4="TEB0707_REV01",CALC_CONN_TEB0707_REV01!D171,IF($C$4="TE0706_REV03",CALC_CONN_TE0706_REV03!D171,IF($C$4="TE0706_REV02",CALC_CONN_TE0706_REV02!D171,IF($C$4="TE0706_REV01",CALC_CONN_TE0706_REV01!D171,IF($C$4="TE0705_REV04",CALC_CONN_TE0705_REV04!D171,IF($C$4="TE0705_REV03",CALC_CONN_TE0705_REV03!D171,IF($C$4="TE0705_REV02",CALC_CONN_TE0705_REV02!D171,IF($C$4="TE0705_REV01",CALC_CONN_TE0705_REV01!D171,IF($C$4="TE0703_REV06",CALC_CONN_TE0703_REV06!D171,IF($C$4="TE0703_REV05",CALC_CONN_TE0703_REV05!D171,IF($C$4="TE0703_REV04",CALC_CONN_TE0703_REV04!D171,IF($C$4="TE0703_REV03",CALC_CONN_TE0703_REV03!D171,IF($C$4="TE0703_REV02",CALC_CONN_TE0703_REV02!D171,IF($C$4="TE0703_REV01",CALC_CONN_TE0703_REV01!D171,IF($C$4="TE0701_REV06",CALC_CONN_TE0701_REV06!D171,IF($C$4="TE0701_REV05",CALC_CONN_TE0701_REV05!D171,IF($C$4="TE0701_REV04",CALC_CONN_TE0701_REV04!D171,IF($C$4="TE0701_REV03",CALC_CONN_TE0701_REV03!D171,))))))))))))))))))))),"---")</f>
        <v>JB2</v>
      </c>
      <c r="E171" s="59">
        <f>IFERROR(IF($C$4="TEF1002_REV02",CALC_CONN_TEF1002_REV02!E171,IF($C$4="TEF1002_REV01",CALC_CONN_TEF1002_REV01!E171,IF($C$4="TEB0707_REV02",CALC_CONN_TEB0707_REV02!E171,IF($C$4="TEB0707_REV01",CALC_CONN_TEB0707_REV01!E171,IF($C$4="TE0706_REV03",CALC_CONN_TE0706_REV03!E171,IF($C$4="TE0706_REV02",CALC_CONN_TE0706_REV02!E171,IF($C$4="TE0706_REV01",CALC_CONN_TE0706_REV01!E171,IF($C$4="TE0705_REV04",CALC_CONN_TE0705_REV04!E171,IF($C$4="TE0705_REV03",CALC_CONN_TE0705_REV03!E171,IF($C$4="TE0705_REV02",CALC_CONN_TE0705_REV02!E171,IF($C$4="TE0705_REV01",CALC_CONN_TE0705_REV01!E171,IF($C$4="TE0703_REV06",CALC_CONN_TE0703_REV06!E171,IF($C$4="TE0703_REV05",CALC_CONN_TE0703_REV05!E171,IF($C$4="TE0703_REV04",CALC_CONN_TE0703_REV04!E171,IF($C$4="TE0703_REV03",CALC_CONN_TE0703_REV03!E171,IF($C$4="TE0703_REV02",CALC_CONN_TE0703_REV02!E171,IF($C$4="TE0703_REV01",CALC_CONN_TE0703_REV01!E171,IF($C$4="TE0701_REV06",CALC_CONN_TE0701_REV06!E171,IF($C$4="TE0701_REV05",CALC_CONN_TE0701_REV05!E171,IF($C$4="TE0701_REV04",CALC_CONN_TE0701_REV04!E171,IF($C$4="TE0701_REV03",CALC_CONN_TE0701_REV03!E171,))))))))))))))))))))),"---")</f>
        <v>65</v>
      </c>
      <c r="F171" s="59" t="str">
        <f>IFERROR(IF(VLOOKUP($D171&amp;"-"&amp;$E1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1&amp; " --&gt; " &amp;CALC_CONN_TE0701_REV03!$I171&amp; " --&gt; ",IF($C$4="TE0701_REV04",CALC_CONN_TE0701_REV04!$G171&amp; " --&gt; " &amp;CALC_CONN_TE0701_REV04!$I171&amp; " --&gt; ",IF($C$4="TE0701_REV05",CALC_CONN_TE0701_REV05!$G171&amp; " --&gt; " &amp;CALC_CONN_TE0701_REV05!$I171&amp; " --&gt; ",IF($C$4="TE0701_REV06",CALC_CONN_TE0701_REV06!$G171&amp; " --&gt; " &amp;CALC_CONN_TE0701_REV06!$I171&amp; " --&gt; ",IF($C$4="TE0703_REV01",CALC_CONN_TE0703_REV01!$G171&amp; " --&gt; " &amp;CALC_CONN_TE0703_REV01!$I171&amp; " --&gt; ",IF($C$4="TE0703_REV02",CALC_CONN_TE0703_REV02!$G171&amp; " --&gt; " &amp;CALC_CONN_TE0703_REV02!$I171&amp; " --&gt; ",IF($C$4="TE0703_REV03",CALC_CONN_TE0703_REV03!$G171&amp; " --&gt; " &amp;CALC_CONN_TE0703_REV03!$I171&amp; " --&gt; ",IF($C$4="TE0703_REV04",CALC_CONN_TE0703_REV04!$G171&amp; " --&gt; " &amp;CALC_CONN_TE0703_REV04!$I171&amp; " --&gt; ",IF($C$4="TE0703_REV05",CALC_CONN_TE0703_REV05!$G171&amp; " --&gt; " &amp;CALC_CONN_TE0703_REV05!$I171&amp; " --&gt; ",IF($C$4="TE0703_REV06",CALC_CONN_TE0703_REV06!$G171&amp; " --&gt; " &amp;CALC_CONN_TE0703_REV06!$I171&amp; " --&gt; ",IF($C$4="TE0705_REV01",CALC_CONN_TE0705_REV01!$G171&amp; " --&gt; " &amp;CALC_CONN_TE0705_REV01!$I171&amp; " --&gt; ",IF($C$4="TE0705_REV02",CALC_CONN_TE0705_REV02!$G171&amp; " --&gt; " &amp;CALC_CONN_TE0705_REV02!$I171&amp; " --&gt; ",IF($C$4="TE0705_REV03",CALC_CONN_TE0705_REV03!$G171&amp; " --&gt; " &amp;CALC_CONN_TE0705_REV03!$I171&amp; " --&gt; ",IF($C$4="TE0705_REV04",CALC_CONN_TE0705_REV04!$G171&amp; " --&gt; " &amp;CALC_CONN_TE0705_REV04!$I171&amp; " --&gt; ",IF($C$4="TE0706_REV01",CALC_CONN_TE0706_REV01!$G171&amp; " --&gt; " &amp;CALC_CONN_TE0706_REV01!$I171&amp; " --&gt; ",IF($C$4="TE0706_REV02",CALC_CONN_TE0706_REV02!$G171&amp; " --&gt; " &amp;CALC_CONN_TE0706_REV02!$I171&amp; " --&gt; ",IF($C$4="TE0706_REV03",CALC_CONN_TE0706_REV03!$G171&amp; " --&gt; " &amp;CALC_CONN_TE0706_REV03!$I171&amp; " --&gt; ",IF($C$4="TEB0707_REV01",CALC_CONN_TEB0707_REV01!$G171&amp; " --&gt; " &amp;CALC_CONN_TEB0707_REV01!$I171&amp; " --&gt; ",IF($C$4="TEB0707_REV02",CALC_CONN_TEB0707_REV02!$G171&amp; " --&gt; " &amp;CALC_CONN_TEB0707_REV02!$I171&amp; " --&gt; ",IF($C$4="TEF1002_REV01",CALC_CONN_TEF1002_REV01!$G171&amp; " --&gt; " &amp;CALC_CONN_TEF1002_REV01!$I171&amp; " --&gt; ",IF($C$4="TEF1002_REV02",CALC_CONN_TEF1002_REV02!$G171&amp; " --&gt; " &amp;CALC_CONN_TEF1002_REV02!$I171&amp; " --&gt; ")))))))))))))))))))))),"---")</f>
        <v>---</v>
      </c>
      <c r="G171" s="59" t="str">
        <f>IFERROR(IF(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1&amp;"-"&amp;$E1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3</v>
      </c>
      <c r="H171" s="59">
        <f>IFERROR(VLOOKUP(G1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1" s="59">
        <f>IFERROR(VLOOKUP($D171&amp;"-"&amp;$E1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628799999999998</v>
      </c>
      <c r="J171" s="61" t="str">
        <f>IFERROR(VLOOKUP($D171&amp;"-"&amp;$E1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8</v>
      </c>
      <c r="K171" s="62" t="str">
        <f>IFERROR(VLOOKUP($D171&amp;"-"&amp;$E1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5</v>
      </c>
      <c r="L171" s="59" t="str">
        <f>IFERROR(VLOOKUP(K171,B2B!$H$3:$I$2000,2,0),"---")</f>
        <v>JM2-66</v>
      </c>
      <c r="M171" s="59" t="str">
        <f>IFERROR(VLOOKUP(L1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1" s="59" t="str">
        <f>IFERROR(VLOOKUP(L1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1" s="63" t="str">
        <f>IFERROR(VLOOKUP(L1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7_P</v>
      </c>
      <c r="P171" s="59">
        <f>IFERROR(VLOOKUP(O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1" s="59" t="str">
        <f>IFERROR(VLOOKUP(L1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5</v>
      </c>
      <c r="R171" s="59">
        <f>IFERROR(VLOOKUP(O1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419499999999999</v>
      </c>
      <c r="S171" s="59">
        <f t="shared" si="5"/>
        <v>57.048299999999998</v>
      </c>
    </row>
    <row r="172" spans="2:19" ht="15" customHeight="1" x14ac:dyDescent="0.4">
      <c r="B172" s="59">
        <f t="shared" si="4"/>
        <v>167</v>
      </c>
      <c r="C172" s="60" t="str">
        <f>IFERROR(IF($C$4="TEF1002_REV02",CALC_CONN_TEF1002_REV02!U172,IF($C$4="TEF1002_REV01",CALC_CONN_TEF1002_REV01!U172,IF($C$4="TEB0707_REV02",CALC_CONN_TEB0707_REV02!U172,IF($C$4="TEB0707_REV01",CALC_CONN_TEB0707_REV01!U172,IF($C$4="TE0706_REV03",CALC_CONN_TE0706_REV03!U172,IF($C$4="TE0706_REV02",CALC_CONN_TE0706_REV02!U172,IF($C$4="TE0706_REV01",CALC_CONN_TE0706_REV01!U172,IF($C$4="TE0705_REV04",CALC_CONN_TE0705_REV04!U172,IF($C$4="TE0705_REV03",CALC_CONN_TE0705_REV03!U172,IF($C$4="TE0705_REV02",CALC_CONN_TE0705_REV02!U172,IF($C$4="TE0705_REV01",CALC_CONN_TE0705_REV01!U172,IF($C$4="TE0703_REV06",CALC_CONN_TE0703_REV06!U172,IF($C$4="TE0703_REV05",CALC_CONN_TE0703_REV05!U172,IF($C$4="TE0703_REV04",CALC_CONN_TE0703_REV04!U172,IF($C$4="TE0703_REV03",CALC_CONN_TE0703_REV03!U172,IF($C$4="TE0703_REV02",CALC_CONN_TE0703_REV02!U172,IF($C$4="TE0703_REV01",CALC_CONN_TE0703_REV01!U172,IF($C$4="TE0701_REV06",CALC_CONN_TE0701_REV06!U172,IF($C$4="TE0701_REV05",CALC_CONN_TE0701_REV05!U172,IF($C$4="TE0701_REV04",CALC_CONN_TE0701_REV04!U172,IF($C$4="TE0701_REV03",CALC_CONN_TE0701_REV03!U172,))))))))))))))))))))),"---")</f>
        <v>B2B-IO-G4</v>
      </c>
      <c r="D172" s="59" t="str">
        <f>IFERROR(IF($C$4="TEF1002_REV02",CALC_CONN_TEF1002_REV02!D172,IF($C$4="TEF1002_REV01",CALC_CONN_TEF1002_REV01!D172,IF($C$4="TEB0707_REV02",CALC_CONN_TEB0707_REV02!D172,IF($C$4="TEB0707_REV01",CALC_CONN_TEB0707_REV01!D172,IF($C$4="TE0706_REV03",CALC_CONN_TE0706_REV03!D172,IF($C$4="TE0706_REV02",CALC_CONN_TE0706_REV02!D172,IF($C$4="TE0706_REV01",CALC_CONN_TE0706_REV01!D172,IF($C$4="TE0705_REV04",CALC_CONN_TE0705_REV04!D172,IF($C$4="TE0705_REV03",CALC_CONN_TE0705_REV03!D172,IF($C$4="TE0705_REV02",CALC_CONN_TE0705_REV02!D172,IF($C$4="TE0705_REV01",CALC_CONN_TE0705_REV01!D172,IF($C$4="TE0703_REV06",CALC_CONN_TE0703_REV06!D172,IF($C$4="TE0703_REV05",CALC_CONN_TE0703_REV05!D172,IF($C$4="TE0703_REV04",CALC_CONN_TE0703_REV04!D172,IF($C$4="TE0703_REV03",CALC_CONN_TE0703_REV03!D172,IF($C$4="TE0703_REV02",CALC_CONN_TE0703_REV02!D172,IF($C$4="TE0703_REV01",CALC_CONN_TE0703_REV01!D172,IF($C$4="TE0701_REV06",CALC_CONN_TE0701_REV06!D172,IF($C$4="TE0701_REV05",CALC_CONN_TE0701_REV05!D172,IF($C$4="TE0701_REV04",CALC_CONN_TE0701_REV04!D172,IF($C$4="TE0701_REV03",CALC_CONN_TE0701_REV03!D172,))))))))))))))))))))),"---")</f>
        <v>JB2</v>
      </c>
      <c r="E172" s="59">
        <f>IFERROR(IF($C$4="TEF1002_REV02",CALC_CONN_TEF1002_REV02!E172,IF($C$4="TEF1002_REV01",CALC_CONN_TEF1002_REV01!E172,IF($C$4="TEB0707_REV02",CALC_CONN_TEB0707_REV02!E172,IF($C$4="TEB0707_REV01",CALC_CONN_TEB0707_REV01!E172,IF($C$4="TE0706_REV03",CALC_CONN_TE0706_REV03!E172,IF($C$4="TE0706_REV02",CALC_CONN_TE0706_REV02!E172,IF($C$4="TE0706_REV01",CALC_CONN_TE0706_REV01!E172,IF($C$4="TE0705_REV04",CALC_CONN_TE0705_REV04!E172,IF($C$4="TE0705_REV03",CALC_CONN_TE0705_REV03!E172,IF($C$4="TE0705_REV02",CALC_CONN_TE0705_REV02!E172,IF($C$4="TE0705_REV01",CALC_CONN_TE0705_REV01!E172,IF($C$4="TE0703_REV06",CALC_CONN_TE0703_REV06!E172,IF($C$4="TE0703_REV05",CALC_CONN_TE0703_REV05!E172,IF($C$4="TE0703_REV04",CALC_CONN_TE0703_REV04!E172,IF($C$4="TE0703_REV03",CALC_CONN_TE0703_REV03!E172,IF($C$4="TE0703_REV02",CALC_CONN_TE0703_REV02!E172,IF($C$4="TE0703_REV01",CALC_CONN_TE0703_REV01!E172,IF($C$4="TE0701_REV06",CALC_CONN_TE0701_REV06!E172,IF($C$4="TE0701_REV05",CALC_CONN_TE0701_REV05!E172,IF($C$4="TE0701_REV04",CALC_CONN_TE0701_REV04!E172,IF($C$4="TE0701_REV03",CALC_CONN_TE0701_REV03!E172,))))))))))))))))))))),"---")</f>
        <v>68</v>
      </c>
      <c r="F172" s="59" t="str">
        <f>IFERROR(IF(VLOOKUP($D172&amp;"-"&amp;$E1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2&amp; " --&gt; " &amp;CALC_CONN_TE0701_REV03!$I172&amp; " --&gt; ",IF($C$4="TE0701_REV04",CALC_CONN_TE0701_REV04!$G172&amp; " --&gt; " &amp;CALC_CONN_TE0701_REV04!$I172&amp; " --&gt; ",IF($C$4="TE0701_REV05",CALC_CONN_TE0701_REV05!$G172&amp; " --&gt; " &amp;CALC_CONN_TE0701_REV05!$I172&amp; " --&gt; ",IF($C$4="TE0701_REV06",CALC_CONN_TE0701_REV06!$G172&amp; " --&gt; " &amp;CALC_CONN_TE0701_REV06!$I172&amp; " --&gt; ",IF($C$4="TE0703_REV01",CALC_CONN_TE0703_REV01!$G172&amp; " --&gt; " &amp;CALC_CONN_TE0703_REV01!$I172&amp; " --&gt; ",IF($C$4="TE0703_REV02",CALC_CONN_TE0703_REV02!$G172&amp; " --&gt; " &amp;CALC_CONN_TE0703_REV02!$I172&amp; " --&gt; ",IF($C$4="TE0703_REV03",CALC_CONN_TE0703_REV03!$G172&amp; " --&gt; " &amp;CALC_CONN_TE0703_REV03!$I172&amp; " --&gt; ",IF($C$4="TE0703_REV04",CALC_CONN_TE0703_REV04!$G172&amp; " --&gt; " &amp;CALC_CONN_TE0703_REV04!$I172&amp; " --&gt; ",IF($C$4="TE0703_REV05",CALC_CONN_TE0703_REV05!$G172&amp; " --&gt; " &amp;CALC_CONN_TE0703_REV05!$I172&amp; " --&gt; ",IF($C$4="TE0703_REV06",CALC_CONN_TE0703_REV06!$G172&amp; " --&gt; " &amp;CALC_CONN_TE0703_REV06!$I172&amp; " --&gt; ",IF($C$4="TE0705_REV01",CALC_CONN_TE0705_REV01!$G172&amp; " --&gt; " &amp;CALC_CONN_TE0705_REV01!$I172&amp; " --&gt; ",IF($C$4="TE0705_REV02",CALC_CONN_TE0705_REV02!$G172&amp; " --&gt; " &amp;CALC_CONN_TE0705_REV02!$I172&amp; " --&gt; ",IF($C$4="TE0705_REV03",CALC_CONN_TE0705_REV03!$G172&amp; " --&gt; " &amp;CALC_CONN_TE0705_REV03!$I172&amp; " --&gt; ",IF($C$4="TE0705_REV04",CALC_CONN_TE0705_REV04!$G172&amp; " --&gt; " &amp;CALC_CONN_TE0705_REV04!$I172&amp; " --&gt; ",IF($C$4="TE0706_REV01",CALC_CONN_TE0706_REV01!$G172&amp; " --&gt; " &amp;CALC_CONN_TE0706_REV01!$I172&amp; " --&gt; ",IF($C$4="TE0706_REV02",CALC_CONN_TE0706_REV02!$G172&amp; " --&gt; " &amp;CALC_CONN_TE0706_REV02!$I172&amp; " --&gt; ",IF($C$4="TE0706_REV03",CALC_CONN_TE0706_REV03!$G172&amp; " --&gt; " &amp;CALC_CONN_TE0706_REV03!$I172&amp; " --&gt; ",IF($C$4="TEB0707_REV01",CALC_CONN_TEB0707_REV01!$G172&amp; " --&gt; " &amp;CALC_CONN_TEB0707_REV01!$I172&amp; " --&gt; ",IF($C$4="TEB0707_REV02",CALC_CONN_TEB0707_REV02!$G172&amp; " --&gt; " &amp;CALC_CONN_TEB0707_REV02!$I172&amp; " --&gt; ",IF($C$4="TEF1002_REV01",CALC_CONN_TEF1002_REV01!$G172&amp; " --&gt; " &amp;CALC_CONN_TEF1002_REV01!$I172&amp; " --&gt; ",IF($C$4="TEF1002_REV02",CALC_CONN_TEF1002_REV02!$G172&amp; " --&gt; " &amp;CALC_CONN_TEF1002_REV02!$I172&amp; " --&gt; ")))))))))))))))))))))),"---")</f>
        <v>---</v>
      </c>
      <c r="G172" s="59" t="str">
        <f>IFERROR(IF(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2&amp;"-"&amp;$E1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0</v>
      </c>
      <c r="H172" s="59">
        <f>IFERROR(VLOOKUP(G1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2" s="59">
        <f>IFERROR(VLOOKUP($D172&amp;"-"&amp;$E1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103200000000001</v>
      </c>
      <c r="J172" s="61" t="str">
        <f>IFERROR(VLOOKUP($D172&amp;"-"&amp;$E1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5</v>
      </c>
      <c r="K172" s="62" t="str">
        <f>IFERROR(VLOOKUP($D172&amp;"-"&amp;$E1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8</v>
      </c>
      <c r="L172" s="59" t="str">
        <f>IFERROR(VLOOKUP(K172,B2B!$H$3:$I$2000,2,0),"---")</f>
        <v>JM2-67</v>
      </c>
      <c r="M172" s="59" t="str">
        <f>IFERROR(VLOOKUP(L1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2" s="59" t="str">
        <f>IFERROR(VLOOKUP(L1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2" s="63" t="str">
        <f>IFERROR(VLOOKUP(L1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8_P</v>
      </c>
      <c r="P172" s="59">
        <f>IFERROR(VLOOKUP(O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2" s="59" t="str">
        <f>IFERROR(VLOOKUP(L1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3</v>
      </c>
      <c r="R172" s="59">
        <f>IFERROR(VLOOKUP(O1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8371000000000004</v>
      </c>
      <c r="S172" s="59">
        <f t="shared" si="5"/>
        <v>52.940300000000001</v>
      </c>
    </row>
    <row r="173" spans="2:19" ht="15" customHeight="1" x14ac:dyDescent="0.4">
      <c r="B173" s="59">
        <f t="shared" si="4"/>
        <v>168</v>
      </c>
      <c r="C173" s="60" t="str">
        <f>IFERROR(IF($C$4="TEF1002_REV02",CALC_CONN_TEF1002_REV02!U173,IF($C$4="TEF1002_REV01",CALC_CONN_TEF1002_REV01!U173,IF($C$4="TEB0707_REV02",CALC_CONN_TEB0707_REV02!U173,IF($C$4="TEB0707_REV01",CALC_CONN_TEB0707_REV01!U173,IF($C$4="TE0706_REV03",CALC_CONN_TE0706_REV03!U173,IF($C$4="TE0706_REV02",CALC_CONN_TE0706_REV02!U173,IF($C$4="TE0706_REV01",CALC_CONN_TE0706_REV01!U173,IF($C$4="TE0705_REV04",CALC_CONN_TE0705_REV04!U173,IF($C$4="TE0705_REV03",CALC_CONN_TE0705_REV03!U173,IF($C$4="TE0705_REV02",CALC_CONN_TE0705_REV02!U173,IF($C$4="TE0705_REV01",CALC_CONN_TE0705_REV01!U173,IF($C$4="TE0703_REV06",CALC_CONN_TE0703_REV06!U173,IF($C$4="TE0703_REV05",CALC_CONN_TE0703_REV05!U173,IF($C$4="TE0703_REV04",CALC_CONN_TE0703_REV04!U173,IF($C$4="TE0703_REV03",CALC_CONN_TE0703_REV03!U173,IF($C$4="TE0703_REV02",CALC_CONN_TE0703_REV02!U173,IF($C$4="TE0703_REV01",CALC_CONN_TE0703_REV01!U173,IF($C$4="TE0701_REV06",CALC_CONN_TE0701_REV06!U173,IF($C$4="TE0701_REV05",CALC_CONN_TE0701_REV05!U173,IF($C$4="TE0701_REV04",CALC_CONN_TE0701_REV04!U173,IF($C$4="TE0701_REV03",CALC_CONN_TE0701_REV03!U173,))))))))))))))))))))),"---")</f>
        <v>B2B-IO-G4</v>
      </c>
      <c r="D173" s="59" t="str">
        <f>IFERROR(IF($C$4="TEF1002_REV02",CALC_CONN_TEF1002_REV02!D173,IF($C$4="TEF1002_REV01",CALC_CONN_TEF1002_REV01!D173,IF($C$4="TEB0707_REV02",CALC_CONN_TEB0707_REV02!D173,IF($C$4="TEB0707_REV01",CALC_CONN_TEB0707_REV01!D173,IF($C$4="TE0706_REV03",CALC_CONN_TE0706_REV03!D173,IF($C$4="TE0706_REV02",CALC_CONN_TE0706_REV02!D173,IF($C$4="TE0706_REV01",CALC_CONN_TE0706_REV01!D173,IF($C$4="TE0705_REV04",CALC_CONN_TE0705_REV04!D173,IF($C$4="TE0705_REV03",CALC_CONN_TE0705_REV03!D173,IF($C$4="TE0705_REV02",CALC_CONN_TE0705_REV02!D173,IF($C$4="TE0705_REV01",CALC_CONN_TE0705_REV01!D173,IF($C$4="TE0703_REV06",CALC_CONN_TE0703_REV06!D173,IF($C$4="TE0703_REV05",CALC_CONN_TE0703_REV05!D173,IF($C$4="TE0703_REV04",CALC_CONN_TE0703_REV04!D173,IF($C$4="TE0703_REV03",CALC_CONN_TE0703_REV03!D173,IF($C$4="TE0703_REV02",CALC_CONN_TE0703_REV02!D173,IF($C$4="TE0703_REV01",CALC_CONN_TE0703_REV01!D173,IF($C$4="TE0701_REV06",CALC_CONN_TE0701_REV06!D173,IF($C$4="TE0701_REV05",CALC_CONN_TE0701_REV05!D173,IF($C$4="TE0701_REV04",CALC_CONN_TE0701_REV04!D173,IF($C$4="TE0701_REV03",CALC_CONN_TE0701_REV03!D173,))))))))))))))))))))),"---")</f>
        <v>JB2</v>
      </c>
      <c r="E173" s="59">
        <f>IFERROR(IF($C$4="TEF1002_REV02",CALC_CONN_TEF1002_REV02!E173,IF($C$4="TEF1002_REV01",CALC_CONN_TEF1002_REV01!E173,IF($C$4="TEB0707_REV02",CALC_CONN_TEB0707_REV02!E173,IF($C$4="TEB0707_REV01",CALC_CONN_TEB0707_REV01!E173,IF($C$4="TE0706_REV03",CALC_CONN_TE0706_REV03!E173,IF($C$4="TE0706_REV02",CALC_CONN_TE0706_REV02!E173,IF($C$4="TE0706_REV01",CALC_CONN_TE0706_REV01!E173,IF($C$4="TE0705_REV04",CALC_CONN_TE0705_REV04!E173,IF($C$4="TE0705_REV03",CALC_CONN_TE0705_REV03!E173,IF($C$4="TE0705_REV02",CALC_CONN_TE0705_REV02!E173,IF($C$4="TE0705_REV01",CALC_CONN_TE0705_REV01!E173,IF($C$4="TE0703_REV06",CALC_CONN_TE0703_REV06!E173,IF($C$4="TE0703_REV05",CALC_CONN_TE0703_REV05!E173,IF($C$4="TE0703_REV04",CALC_CONN_TE0703_REV04!E173,IF($C$4="TE0703_REV03",CALC_CONN_TE0703_REV03!E173,IF($C$4="TE0703_REV02",CALC_CONN_TE0703_REV02!E173,IF($C$4="TE0703_REV01",CALC_CONN_TE0703_REV01!E173,IF($C$4="TE0701_REV06",CALC_CONN_TE0701_REV06!E173,IF($C$4="TE0701_REV05",CALC_CONN_TE0701_REV05!E173,IF($C$4="TE0701_REV04",CALC_CONN_TE0701_REV04!E173,IF($C$4="TE0701_REV03",CALC_CONN_TE0701_REV03!E173,))))))))))))))))))))),"---")</f>
        <v>67</v>
      </c>
      <c r="F173" s="59" t="str">
        <f>IFERROR(IF(VLOOKUP($D173&amp;"-"&amp;$E1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3&amp; " --&gt; " &amp;CALC_CONN_TE0701_REV03!$I173&amp; " --&gt; ",IF($C$4="TE0701_REV04",CALC_CONN_TE0701_REV04!$G173&amp; " --&gt; " &amp;CALC_CONN_TE0701_REV04!$I173&amp; " --&gt; ",IF($C$4="TE0701_REV05",CALC_CONN_TE0701_REV05!$G173&amp; " --&gt; " &amp;CALC_CONN_TE0701_REV05!$I173&amp; " --&gt; ",IF($C$4="TE0701_REV06",CALC_CONN_TE0701_REV06!$G173&amp; " --&gt; " &amp;CALC_CONN_TE0701_REV06!$I173&amp; " --&gt; ",IF($C$4="TE0703_REV01",CALC_CONN_TE0703_REV01!$G173&amp; " --&gt; " &amp;CALC_CONN_TE0703_REV01!$I173&amp; " --&gt; ",IF($C$4="TE0703_REV02",CALC_CONN_TE0703_REV02!$G173&amp; " --&gt; " &amp;CALC_CONN_TE0703_REV02!$I173&amp; " --&gt; ",IF($C$4="TE0703_REV03",CALC_CONN_TE0703_REV03!$G173&amp; " --&gt; " &amp;CALC_CONN_TE0703_REV03!$I173&amp; " --&gt; ",IF($C$4="TE0703_REV04",CALC_CONN_TE0703_REV04!$G173&amp; " --&gt; " &amp;CALC_CONN_TE0703_REV04!$I173&amp; " --&gt; ",IF($C$4="TE0703_REV05",CALC_CONN_TE0703_REV05!$G173&amp; " --&gt; " &amp;CALC_CONN_TE0703_REV05!$I173&amp; " --&gt; ",IF($C$4="TE0703_REV06",CALC_CONN_TE0703_REV06!$G173&amp; " --&gt; " &amp;CALC_CONN_TE0703_REV06!$I173&amp; " --&gt; ",IF($C$4="TE0705_REV01",CALC_CONN_TE0705_REV01!$G173&amp; " --&gt; " &amp;CALC_CONN_TE0705_REV01!$I173&amp; " --&gt; ",IF($C$4="TE0705_REV02",CALC_CONN_TE0705_REV02!$G173&amp; " --&gt; " &amp;CALC_CONN_TE0705_REV02!$I173&amp; " --&gt; ",IF($C$4="TE0705_REV03",CALC_CONN_TE0705_REV03!$G173&amp; " --&gt; " &amp;CALC_CONN_TE0705_REV03!$I173&amp; " --&gt; ",IF($C$4="TE0705_REV04",CALC_CONN_TE0705_REV04!$G173&amp; " --&gt; " &amp;CALC_CONN_TE0705_REV04!$I173&amp; " --&gt; ",IF($C$4="TE0706_REV01",CALC_CONN_TE0706_REV01!$G173&amp; " --&gt; " &amp;CALC_CONN_TE0706_REV01!$I173&amp; " --&gt; ",IF($C$4="TE0706_REV02",CALC_CONN_TE0706_REV02!$G173&amp; " --&gt; " &amp;CALC_CONN_TE0706_REV02!$I173&amp; " --&gt; ",IF($C$4="TE0706_REV03",CALC_CONN_TE0706_REV03!$G173&amp; " --&gt; " &amp;CALC_CONN_TE0706_REV03!$I173&amp; " --&gt; ",IF($C$4="TEB0707_REV01",CALC_CONN_TEB0707_REV01!$G173&amp; " --&gt; " &amp;CALC_CONN_TEB0707_REV01!$I173&amp; " --&gt; ",IF($C$4="TEB0707_REV02",CALC_CONN_TEB0707_REV02!$G173&amp; " --&gt; " &amp;CALC_CONN_TEB0707_REV02!$I173&amp; " --&gt; ",IF($C$4="TEF1002_REV01",CALC_CONN_TEF1002_REV01!$G173&amp; " --&gt; " &amp;CALC_CONN_TEF1002_REV01!$I173&amp; " --&gt; ",IF($C$4="TEF1002_REV02",CALC_CONN_TEF1002_REV02!$G173&amp; " --&gt; " &amp;CALC_CONN_TEF1002_REV02!$I173&amp; " --&gt; ")))))))))))))))))))))),"---")</f>
        <v>---</v>
      </c>
      <c r="G173" s="59" t="str">
        <f>IFERROR(IF(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3&amp;"-"&amp;$E1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2</v>
      </c>
      <c r="H173" s="59">
        <f>IFERROR(VLOOKUP(G1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3" s="59">
        <f>IFERROR(VLOOKUP($D173&amp;"-"&amp;$E1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934199999999997</v>
      </c>
      <c r="J173" s="61" t="str">
        <f>IFERROR(VLOOKUP($D173&amp;"-"&amp;$E1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7</v>
      </c>
      <c r="K173" s="62" t="str">
        <f>IFERROR(VLOOKUP($D173&amp;"-"&amp;$E1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7</v>
      </c>
      <c r="L173" s="59" t="str">
        <f>IFERROR(VLOOKUP(K173,B2B!$H$3:$I$2000,2,0),"---")</f>
        <v>JM2-68</v>
      </c>
      <c r="M173" s="59" t="str">
        <f>IFERROR(VLOOKUP(L1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3" s="59" t="str">
        <f>IFERROR(VLOOKUP(L1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3" s="63" t="str">
        <f>IFERROR(VLOOKUP(L1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7_N</v>
      </c>
      <c r="P173" s="59">
        <f>IFERROR(VLOOKUP(O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3" s="59" t="str">
        <f>IFERROR(VLOOKUP(L1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5</v>
      </c>
      <c r="R173" s="59">
        <f>IFERROR(VLOOKUP(O1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9809</v>
      </c>
      <c r="S173" s="59">
        <f t="shared" si="5"/>
        <v>49.915099999999995</v>
      </c>
    </row>
    <row r="174" spans="2:19" ht="15" customHeight="1" x14ac:dyDescent="0.4">
      <c r="B174" s="59">
        <f t="shared" si="4"/>
        <v>169</v>
      </c>
      <c r="C174" s="60" t="str">
        <f>IFERROR(IF($C$4="TEF1002_REV02",CALC_CONN_TEF1002_REV02!U174,IF($C$4="TEF1002_REV01",CALC_CONN_TEF1002_REV01!U174,IF($C$4="TEB0707_REV02",CALC_CONN_TEB0707_REV02!U174,IF($C$4="TEB0707_REV01",CALC_CONN_TEB0707_REV01!U174,IF($C$4="TE0706_REV03",CALC_CONN_TE0706_REV03!U174,IF($C$4="TE0706_REV02",CALC_CONN_TE0706_REV02!U174,IF($C$4="TE0706_REV01",CALC_CONN_TE0706_REV01!U174,IF($C$4="TE0705_REV04",CALC_CONN_TE0705_REV04!U174,IF($C$4="TE0705_REV03",CALC_CONN_TE0705_REV03!U174,IF($C$4="TE0705_REV02",CALC_CONN_TE0705_REV02!U174,IF($C$4="TE0705_REV01",CALC_CONN_TE0705_REV01!U174,IF($C$4="TE0703_REV06",CALC_CONN_TE0703_REV06!U174,IF($C$4="TE0703_REV05",CALC_CONN_TE0703_REV05!U174,IF($C$4="TE0703_REV04",CALC_CONN_TE0703_REV04!U174,IF($C$4="TE0703_REV03",CALC_CONN_TE0703_REV03!U174,IF($C$4="TE0703_REV02",CALC_CONN_TE0703_REV02!U174,IF($C$4="TE0703_REV01",CALC_CONN_TE0703_REV01!U174,IF($C$4="TE0701_REV06",CALC_CONN_TE0701_REV06!U174,IF($C$4="TE0701_REV05",CALC_CONN_TE0701_REV05!U174,IF($C$4="TE0701_REV04",CALC_CONN_TE0701_REV04!U174,IF($C$4="TE0701_REV03",CALC_CONN_TE0701_REV03!U174,))))))))))))))))))))),"---")</f>
        <v>B2B-GND</v>
      </c>
      <c r="D174" s="59" t="str">
        <f>IFERROR(IF($C$4="TEF1002_REV02",CALC_CONN_TEF1002_REV02!D174,IF($C$4="TEF1002_REV01",CALC_CONN_TEF1002_REV01!D174,IF($C$4="TEB0707_REV02",CALC_CONN_TEB0707_REV02!D174,IF($C$4="TEB0707_REV01",CALC_CONN_TEB0707_REV01!D174,IF($C$4="TE0706_REV03",CALC_CONN_TE0706_REV03!D174,IF($C$4="TE0706_REV02",CALC_CONN_TE0706_REV02!D174,IF($C$4="TE0706_REV01",CALC_CONN_TE0706_REV01!D174,IF($C$4="TE0705_REV04",CALC_CONN_TE0705_REV04!D174,IF($C$4="TE0705_REV03",CALC_CONN_TE0705_REV03!D174,IF($C$4="TE0705_REV02",CALC_CONN_TE0705_REV02!D174,IF($C$4="TE0705_REV01",CALC_CONN_TE0705_REV01!D174,IF($C$4="TE0703_REV06",CALC_CONN_TE0703_REV06!D174,IF($C$4="TE0703_REV05",CALC_CONN_TE0703_REV05!D174,IF($C$4="TE0703_REV04",CALC_CONN_TE0703_REV04!D174,IF($C$4="TE0703_REV03",CALC_CONN_TE0703_REV03!D174,IF($C$4="TE0703_REV02",CALC_CONN_TE0703_REV02!D174,IF($C$4="TE0703_REV01",CALC_CONN_TE0703_REV01!D174,IF($C$4="TE0701_REV06",CALC_CONN_TE0701_REV06!D174,IF($C$4="TE0701_REV05",CALC_CONN_TE0701_REV05!D174,IF($C$4="TE0701_REV04",CALC_CONN_TE0701_REV04!D174,IF($C$4="TE0701_REV03",CALC_CONN_TE0701_REV03!D174,))))))))))))))))))))),"---")</f>
        <v>JB2</v>
      </c>
      <c r="E174" s="59">
        <f>IFERROR(IF($C$4="TEF1002_REV02",CALC_CONN_TEF1002_REV02!E174,IF($C$4="TEF1002_REV01",CALC_CONN_TEF1002_REV01!E174,IF($C$4="TEB0707_REV02",CALC_CONN_TEB0707_REV02!E174,IF($C$4="TEB0707_REV01",CALC_CONN_TEB0707_REV01!E174,IF($C$4="TE0706_REV03",CALC_CONN_TE0706_REV03!E174,IF($C$4="TE0706_REV02",CALC_CONN_TE0706_REV02!E174,IF($C$4="TE0706_REV01",CALC_CONN_TE0706_REV01!E174,IF($C$4="TE0705_REV04",CALC_CONN_TE0705_REV04!E174,IF($C$4="TE0705_REV03",CALC_CONN_TE0705_REV03!E174,IF($C$4="TE0705_REV02",CALC_CONN_TE0705_REV02!E174,IF($C$4="TE0705_REV01",CALC_CONN_TE0705_REV01!E174,IF($C$4="TE0703_REV06",CALC_CONN_TE0703_REV06!E174,IF($C$4="TE0703_REV05",CALC_CONN_TE0703_REV05!E174,IF($C$4="TE0703_REV04",CALC_CONN_TE0703_REV04!E174,IF($C$4="TE0703_REV03",CALC_CONN_TE0703_REV03!E174,IF($C$4="TE0703_REV02",CALC_CONN_TE0703_REV02!E174,IF($C$4="TE0703_REV01",CALC_CONN_TE0703_REV01!E174,IF($C$4="TE0701_REV06",CALC_CONN_TE0701_REV06!E174,IF($C$4="TE0701_REV05",CALC_CONN_TE0701_REV05!E174,IF($C$4="TE0701_REV04",CALC_CONN_TE0701_REV04!E174,IF($C$4="TE0701_REV03",CALC_CONN_TE0701_REV03!E174,))))))))))))))))))))),"---")</f>
        <v>70</v>
      </c>
      <c r="F174" s="59" t="str">
        <f>IFERROR(IF(VLOOKUP($D174&amp;"-"&amp;$E1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4&amp; " --&gt; " &amp;CALC_CONN_TE0701_REV03!$I174&amp; " --&gt; ",IF($C$4="TE0701_REV04",CALC_CONN_TE0701_REV04!$G174&amp; " --&gt; " &amp;CALC_CONN_TE0701_REV04!$I174&amp; " --&gt; ",IF($C$4="TE0701_REV05",CALC_CONN_TE0701_REV05!$G174&amp; " --&gt; " &amp;CALC_CONN_TE0701_REV05!$I174&amp; " --&gt; ",IF($C$4="TE0701_REV06",CALC_CONN_TE0701_REV06!$G174&amp; " --&gt; " &amp;CALC_CONN_TE0701_REV06!$I174&amp; " --&gt; ",IF($C$4="TE0703_REV01",CALC_CONN_TE0703_REV01!$G174&amp; " --&gt; " &amp;CALC_CONN_TE0703_REV01!$I174&amp; " --&gt; ",IF($C$4="TE0703_REV02",CALC_CONN_TE0703_REV02!$G174&amp; " --&gt; " &amp;CALC_CONN_TE0703_REV02!$I174&amp; " --&gt; ",IF($C$4="TE0703_REV03",CALC_CONN_TE0703_REV03!$G174&amp; " --&gt; " &amp;CALC_CONN_TE0703_REV03!$I174&amp; " --&gt; ",IF($C$4="TE0703_REV04",CALC_CONN_TE0703_REV04!$G174&amp; " --&gt; " &amp;CALC_CONN_TE0703_REV04!$I174&amp; " --&gt; ",IF($C$4="TE0703_REV05",CALC_CONN_TE0703_REV05!$G174&amp; " --&gt; " &amp;CALC_CONN_TE0703_REV05!$I174&amp; " --&gt; ",IF($C$4="TE0703_REV06",CALC_CONN_TE0703_REV06!$G174&amp; " --&gt; " &amp;CALC_CONN_TE0703_REV06!$I174&amp; " --&gt; ",IF($C$4="TE0705_REV01",CALC_CONN_TE0705_REV01!$G174&amp; " --&gt; " &amp;CALC_CONN_TE0705_REV01!$I174&amp; " --&gt; ",IF($C$4="TE0705_REV02",CALC_CONN_TE0705_REV02!$G174&amp; " --&gt; " &amp;CALC_CONN_TE0705_REV02!$I174&amp; " --&gt; ",IF($C$4="TE0705_REV03",CALC_CONN_TE0705_REV03!$G174&amp; " --&gt; " &amp;CALC_CONN_TE0705_REV03!$I174&amp; " --&gt; ",IF($C$4="TE0705_REV04",CALC_CONN_TE0705_REV04!$G174&amp; " --&gt; " &amp;CALC_CONN_TE0705_REV04!$I174&amp; " --&gt; ",IF($C$4="TE0706_REV01",CALC_CONN_TE0706_REV01!$G174&amp; " --&gt; " &amp;CALC_CONN_TE0706_REV01!$I174&amp; " --&gt; ",IF($C$4="TE0706_REV02",CALC_CONN_TE0706_REV02!$G174&amp; " --&gt; " &amp;CALC_CONN_TE0706_REV02!$I174&amp; " --&gt; ",IF($C$4="TE0706_REV03",CALC_CONN_TE0706_REV03!$G174&amp; " --&gt; " &amp;CALC_CONN_TE0706_REV03!$I174&amp; " --&gt; ",IF($C$4="TEB0707_REV01",CALC_CONN_TEB0707_REV01!$G174&amp; " --&gt; " &amp;CALC_CONN_TEB0707_REV01!$I174&amp; " --&gt; ",IF($C$4="TEB0707_REV02",CALC_CONN_TEB0707_REV02!$G174&amp; " --&gt; " &amp;CALC_CONN_TEB0707_REV02!$I174&amp; " --&gt; ",IF($C$4="TEF1002_REV01",CALC_CONN_TEF1002_REV01!$G174&amp; " --&gt; " &amp;CALC_CONN_TEF1002_REV01!$I174&amp; " --&gt; ",IF($C$4="TEF1002_REV02",CALC_CONN_TEF1002_REV02!$G174&amp; " --&gt; " &amp;CALC_CONN_TEF1002_REV02!$I174&amp; " --&gt; ")))))))))))))))))))))),"---")</f>
        <v>---</v>
      </c>
      <c r="G174" s="59" t="str">
        <f>IFERROR(IF(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4&amp;"-"&amp;$E1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74" s="59">
        <f>IFERROR(VLOOKUP(G1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74" s="59" t="str">
        <f>IFERROR(VLOOKUP($D174&amp;"-"&amp;$E1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4" s="61" t="str">
        <f>IFERROR(VLOOKUP($D174&amp;"-"&amp;$E1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4" s="62" t="str">
        <f>IFERROR(VLOOKUP($D174&amp;"-"&amp;$E1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4" s="59" t="str">
        <f>IFERROR(VLOOKUP(K174,B2B!$H$3:$I$2000,2,0),"---")</f>
        <v>---</v>
      </c>
      <c r="M174" s="59" t="str">
        <f>IFERROR(VLOOKUP(L1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4" s="59" t="str">
        <f>IFERROR(VLOOKUP(L1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4" s="63" t="str">
        <f>IFERROR(VLOOKUP(L1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4" s="59" t="str">
        <f>IFERROR(VLOOKUP(O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4" s="59" t="str">
        <f>IFERROR(VLOOKUP(L1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4" s="59" t="str">
        <f>IFERROR(VLOOKUP(O1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4" s="59" t="str">
        <f t="shared" si="5"/>
        <v>---</v>
      </c>
    </row>
    <row r="175" spans="2:19" ht="15" customHeight="1" x14ac:dyDescent="0.4">
      <c r="B175" s="59">
        <f t="shared" si="4"/>
        <v>170</v>
      </c>
      <c r="C175" s="60" t="str">
        <f>IFERROR(IF($C$4="TEF1002_REV02",CALC_CONN_TEF1002_REV02!U175,IF($C$4="TEF1002_REV01",CALC_CONN_TEF1002_REV01!U175,IF($C$4="TEB0707_REV02",CALC_CONN_TEB0707_REV02!U175,IF($C$4="TEB0707_REV01",CALC_CONN_TEB0707_REV01!U175,IF($C$4="TE0706_REV03",CALC_CONN_TE0706_REV03!U175,IF($C$4="TE0706_REV02",CALC_CONN_TE0706_REV02!U175,IF($C$4="TE0706_REV01",CALC_CONN_TE0706_REV01!U175,IF($C$4="TE0705_REV04",CALC_CONN_TE0705_REV04!U175,IF($C$4="TE0705_REV03",CALC_CONN_TE0705_REV03!U175,IF($C$4="TE0705_REV02",CALC_CONN_TE0705_REV02!U175,IF($C$4="TE0705_REV01",CALC_CONN_TE0705_REV01!U175,IF($C$4="TE0703_REV06",CALC_CONN_TE0703_REV06!U175,IF($C$4="TE0703_REV05",CALC_CONN_TE0703_REV05!U175,IF($C$4="TE0703_REV04",CALC_CONN_TE0703_REV04!U175,IF($C$4="TE0703_REV03",CALC_CONN_TE0703_REV03!U175,IF($C$4="TE0703_REV02",CALC_CONN_TE0703_REV02!U175,IF($C$4="TE0703_REV01",CALC_CONN_TE0703_REV01!U175,IF($C$4="TE0701_REV06",CALC_CONN_TE0701_REV06!U175,IF($C$4="TE0701_REV05",CALC_CONN_TE0701_REV05!U175,IF($C$4="TE0701_REV04",CALC_CONN_TE0701_REV04!U175,IF($C$4="TE0701_REV03",CALC_CONN_TE0701_REV03!U175,))))))))))))))))))))),"---")</f>
        <v>B2B-GND</v>
      </c>
      <c r="D175" s="59" t="str">
        <f>IFERROR(IF($C$4="TEF1002_REV02",CALC_CONN_TEF1002_REV02!D175,IF($C$4="TEF1002_REV01",CALC_CONN_TEF1002_REV01!D175,IF($C$4="TEB0707_REV02",CALC_CONN_TEB0707_REV02!D175,IF($C$4="TEB0707_REV01",CALC_CONN_TEB0707_REV01!D175,IF($C$4="TE0706_REV03",CALC_CONN_TE0706_REV03!D175,IF($C$4="TE0706_REV02",CALC_CONN_TE0706_REV02!D175,IF($C$4="TE0706_REV01",CALC_CONN_TE0706_REV01!D175,IF($C$4="TE0705_REV04",CALC_CONN_TE0705_REV04!D175,IF($C$4="TE0705_REV03",CALC_CONN_TE0705_REV03!D175,IF($C$4="TE0705_REV02",CALC_CONN_TE0705_REV02!D175,IF($C$4="TE0705_REV01",CALC_CONN_TE0705_REV01!D175,IF($C$4="TE0703_REV06",CALC_CONN_TE0703_REV06!D175,IF($C$4="TE0703_REV05",CALC_CONN_TE0703_REV05!D175,IF($C$4="TE0703_REV04",CALC_CONN_TE0703_REV04!D175,IF($C$4="TE0703_REV03",CALC_CONN_TE0703_REV03!D175,IF($C$4="TE0703_REV02",CALC_CONN_TE0703_REV02!D175,IF($C$4="TE0703_REV01",CALC_CONN_TE0703_REV01!D175,IF($C$4="TE0701_REV06",CALC_CONN_TE0701_REV06!D175,IF($C$4="TE0701_REV05",CALC_CONN_TE0701_REV05!D175,IF($C$4="TE0701_REV04",CALC_CONN_TE0701_REV04!D175,IF($C$4="TE0701_REV03",CALC_CONN_TE0701_REV03!D175,))))))))))))))))))))),"---")</f>
        <v>JB2</v>
      </c>
      <c r="E175" s="59">
        <f>IFERROR(IF($C$4="TEF1002_REV02",CALC_CONN_TEF1002_REV02!E175,IF($C$4="TEF1002_REV01",CALC_CONN_TEF1002_REV01!E175,IF($C$4="TEB0707_REV02",CALC_CONN_TEB0707_REV02!E175,IF($C$4="TEB0707_REV01",CALC_CONN_TEB0707_REV01!E175,IF($C$4="TE0706_REV03",CALC_CONN_TE0706_REV03!E175,IF($C$4="TE0706_REV02",CALC_CONN_TE0706_REV02!E175,IF($C$4="TE0706_REV01",CALC_CONN_TE0706_REV01!E175,IF($C$4="TE0705_REV04",CALC_CONN_TE0705_REV04!E175,IF($C$4="TE0705_REV03",CALC_CONN_TE0705_REV03!E175,IF($C$4="TE0705_REV02",CALC_CONN_TE0705_REV02!E175,IF($C$4="TE0705_REV01",CALC_CONN_TE0705_REV01!E175,IF($C$4="TE0703_REV06",CALC_CONN_TE0703_REV06!E175,IF($C$4="TE0703_REV05",CALC_CONN_TE0703_REV05!E175,IF($C$4="TE0703_REV04",CALC_CONN_TE0703_REV04!E175,IF($C$4="TE0703_REV03",CALC_CONN_TE0703_REV03!E175,IF($C$4="TE0703_REV02",CALC_CONN_TE0703_REV02!E175,IF($C$4="TE0703_REV01",CALC_CONN_TE0703_REV01!E175,IF($C$4="TE0701_REV06",CALC_CONN_TE0701_REV06!E175,IF($C$4="TE0701_REV05",CALC_CONN_TE0701_REV05!E175,IF($C$4="TE0701_REV04",CALC_CONN_TE0701_REV04!E175,IF($C$4="TE0701_REV03",CALC_CONN_TE0701_REV03!E175,))))))))))))))))))))),"---")</f>
        <v>69</v>
      </c>
      <c r="F175" s="59" t="str">
        <f>IFERROR(IF(VLOOKUP($D175&amp;"-"&amp;$E1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5&amp; " --&gt; " &amp;CALC_CONN_TE0701_REV03!$I175&amp; " --&gt; ",IF($C$4="TE0701_REV04",CALC_CONN_TE0701_REV04!$G175&amp; " --&gt; " &amp;CALC_CONN_TE0701_REV04!$I175&amp; " --&gt; ",IF($C$4="TE0701_REV05",CALC_CONN_TE0701_REV05!$G175&amp; " --&gt; " &amp;CALC_CONN_TE0701_REV05!$I175&amp; " --&gt; ",IF($C$4="TE0701_REV06",CALC_CONN_TE0701_REV06!$G175&amp; " --&gt; " &amp;CALC_CONN_TE0701_REV06!$I175&amp; " --&gt; ",IF($C$4="TE0703_REV01",CALC_CONN_TE0703_REV01!$G175&amp; " --&gt; " &amp;CALC_CONN_TE0703_REV01!$I175&amp; " --&gt; ",IF($C$4="TE0703_REV02",CALC_CONN_TE0703_REV02!$G175&amp; " --&gt; " &amp;CALC_CONN_TE0703_REV02!$I175&amp; " --&gt; ",IF($C$4="TE0703_REV03",CALC_CONN_TE0703_REV03!$G175&amp; " --&gt; " &amp;CALC_CONN_TE0703_REV03!$I175&amp; " --&gt; ",IF($C$4="TE0703_REV04",CALC_CONN_TE0703_REV04!$G175&amp; " --&gt; " &amp;CALC_CONN_TE0703_REV04!$I175&amp; " --&gt; ",IF($C$4="TE0703_REV05",CALC_CONN_TE0703_REV05!$G175&amp; " --&gt; " &amp;CALC_CONN_TE0703_REV05!$I175&amp; " --&gt; ",IF($C$4="TE0703_REV06",CALC_CONN_TE0703_REV06!$G175&amp; " --&gt; " &amp;CALC_CONN_TE0703_REV06!$I175&amp; " --&gt; ",IF($C$4="TE0705_REV01",CALC_CONN_TE0705_REV01!$G175&amp; " --&gt; " &amp;CALC_CONN_TE0705_REV01!$I175&amp; " --&gt; ",IF($C$4="TE0705_REV02",CALC_CONN_TE0705_REV02!$G175&amp; " --&gt; " &amp;CALC_CONN_TE0705_REV02!$I175&amp; " --&gt; ",IF($C$4="TE0705_REV03",CALC_CONN_TE0705_REV03!$G175&amp; " --&gt; " &amp;CALC_CONN_TE0705_REV03!$I175&amp; " --&gt; ",IF($C$4="TE0705_REV04",CALC_CONN_TE0705_REV04!$G175&amp; " --&gt; " &amp;CALC_CONN_TE0705_REV04!$I175&amp; " --&gt; ",IF($C$4="TE0706_REV01",CALC_CONN_TE0706_REV01!$G175&amp; " --&gt; " &amp;CALC_CONN_TE0706_REV01!$I175&amp; " --&gt; ",IF($C$4="TE0706_REV02",CALC_CONN_TE0706_REV02!$G175&amp; " --&gt; " &amp;CALC_CONN_TE0706_REV02!$I175&amp; " --&gt; ",IF($C$4="TE0706_REV03",CALC_CONN_TE0706_REV03!$G175&amp; " --&gt; " &amp;CALC_CONN_TE0706_REV03!$I175&amp; " --&gt; ",IF($C$4="TEB0707_REV01",CALC_CONN_TEB0707_REV01!$G175&amp; " --&gt; " &amp;CALC_CONN_TEB0707_REV01!$I175&amp; " --&gt; ",IF($C$4="TEB0707_REV02",CALC_CONN_TEB0707_REV02!$G175&amp; " --&gt; " &amp;CALC_CONN_TEB0707_REV02!$I175&amp; " --&gt; ",IF($C$4="TEF1002_REV01",CALC_CONN_TEF1002_REV01!$G175&amp; " --&gt; " &amp;CALC_CONN_TEF1002_REV01!$I175&amp; " --&gt; ",IF($C$4="TEF1002_REV02",CALC_CONN_TEF1002_REV02!$G175&amp; " --&gt; " &amp;CALC_CONN_TEF1002_REV02!$I175&amp; " --&gt; ")))))))))))))))))))))),"---")</f>
        <v>---</v>
      </c>
      <c r="G175" s="59" t="str">
        <f>IFERROR(IF(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5&amp;"-"&amp;$E1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75" s="59">
        <f>IFERROR(VLOOKUP(G1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75" s="59" t="str">
        <f>IFERROR(VLOOKUP($D175&amp;"-"&amp;$E1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75" s="61" t="str">
        <f>IFERROR(VLOOKUP($D175&amp;"-"&amp;$E1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75" s="62" t="str">
        <f>IFERROR(VLOOKUP($D175&amp;"-"&amp;$E1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75" s="59" t="str">
        <f>IFERROR(VLOOKUP(K175,B2B!$H$3:$I$2000,2,0),"---")</f>
        <v>---</v>
      </c>
      <c r="M175" s="59" t="str">
        <f>IFERROR(VLOOKUP(L1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5" s="59" t="str">
        <f>IFERROR(VLOOKUP(L1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5" s="63" t="str">
        <f>IFERROR(VLOOKUP(L1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75" s="59" t="str">
        <f>IFERROR(VLOOKUP(O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75" s="59" t="str">
        <f>IFERROR(VLOOKUP(L1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75" s="59" t="str">
        <f>IFERROR(VLOOKUP(O1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75" s="59" t="str">
        <f t="shared" si="5"/>
        <v>---</v>
      </c>
    </row>
    <row r="176" spans="2:19" ht="15" customHeight="1" x14ac:dyDescent="0.4">
      <c r="B176" s="59">
        <f t="shared" si="4"/>
        <v>171</v>
      </c>
      <c r="C176" s="60" t="str">
        <f>IFERROR(IF($C$4="TEF1002_REV02",CALC_CONN_TEF1002_REV02!U176,IF($C$4="TEF1002_REV01",CALC_CONN_TEF1002_REV01!U176,IF($C$4="TEB0707_REV02",CALC_CONN_TEB0707_REV02!U176,IF($C$4="TEB0707_REV01",CALC_CONN_TEB0707_REV01!U176,IF($C$4="TE0706_REV03",CALC_CONN_TE0706_REV03!U176,IF($C$4="TE0706_REV02",CALC_CONN_TE0706_REV02!U176,IF($C$4="TE0706_REV01",CALC_CONN_TE0706_REV01!U176,IF($C$4="TE0705_REV04",CALC_CONN_TE0705_REV04!U176,IF($C$4="TE0705_REV03",CALC_CONN_TE0705_REV03!U176,IF($C$4="TE0705_REV02",CALC_CONN_TE0705_REV02!U176,IF($C$4="TE0705_REV01",CALC_CONN_TE0705_REV01!U176,IF($C$4="TE0703_REV06",CALC_CONN_TE0703_REV06!U176,IF($C$4="TE0703_REV05",CALC_CONN_TE0703_REV05!U176,IF($C$4="TE0703_REV04",CALC_CONN_TE0703_REV04!U176,IF($C$4="TE0703_REV03",CALC_CONN_TE0703_REV03!U176,IF($C$4="TE0703_REV02",CALC_CONN_TE0703_REV02!U176,IF($C$4="TE0703_REV01",CALC_CONN_TE0703_REV01!U176,IF($C$4="TE0701_REV06",CALC_CONN_TE0701_REV06!U176,IF($C$4="TE0701_REV05",CALC_CONN_TE0701_REV05!U176,IF($C$4="TE0701_REV04",CALC_CONN_TE0701_REV04!U176,IF($C$4="TE0701_REV03",CALC_CONN_TE0701_REV03!U176,))))))))))))))))))))),"---")</f>
        <v>B2B-IO-G4</v>
      </c>
      <c r="D176" s="59" t="str">
        <f>IFERROR(IF($C$4="TEF1002_REV02",CALC_CONN_TEF1002_REV02!D176,IF($C$4="TEF1002_REV01",CALC_CONN_TEF1002_REV01!D176,IF($C$4="TEB0707_REV02",CALC_CONN_TEB0707_REV02!D176,IF($C$4="TEB0707_REV01",CALC_CONN_TEB0707_REV01!D176,IF($C$4="TE0706_REV03",CALC_CONN_TE0706_REV03!D176,IF($C$4="TE0706_REV02",CALC_CONN_TE0706_REV02!D176,IF($C$4="TE0706_REV01",CALC_CONN_TE0706_REV01!D176,IF($C$4="TE0705_REV04",CALC_CONN_TE0705_REV04!D176,IF($C$4="TE0705_REV03",CALC_CONN_TE0705_REV03!D176,IF($C$4="TE0705_REV02",CALC_CONN_TE0705_REV02!D176,IF($C$4="TE0705_REV01",CALC_CONN_TE0705_REV01!D176,IF($C$4="TE0703_REV06",CALC_CONN_TE0703_REV06!D176,IF($C$4="TE0703_REV05",CALC_CONN_TE0703_REV05!D176,IF($C$4="TE0703_REV04",CALC_CONN_TE0703_REV04!D176,IF($C$4="TE0703_REV03",CALC_CONN_TE0703_REV03!D176,IF($C$4="TE0703_REV02",CALC_CONN_TE0703_REV02!D176,IF($C$4="TE0703_REV01",CALC_CONN_TE0703_REV01!D176,IF($C$4="TE0701_REV06",CALC_CONN_TE0701_REV06!D176,IF($C$4="TE0701_REV05",CALC_CONN_TE0701_REV05!D176,IF($C$4="TE0701_REV04",CALC_CONN_TE0701_REV04!D176,IF($C$4="TE0701_REV03",CALC_CONN_TE0701_REV03!D176,))))))))))))))))))))),"---")</f>
        <v>JB2</v>
      </c>
      <c r="E176" s="59">
        <f>IFERROR(IF($C$4="TEF1002_REV02",CALC_CONN_TEF1002_REV02!E176,IF($C$4="TEF1002_REV01",CALC_CONN_TEF1002_REV01!E176,IF($C$4="TEB0707_REV02",CALC_CONN_TEB0707_REV02!E176,IF($C$4="TEB0707_REV01",CALC_CONN_TEB0707_REV01!E176,IF($C$4="TE0706_REV03",CALC_CONN_TE0706_REV03!E176,IF($C$4="TE0706_REV02",CALC_CONN_TE0706_REV02!E176,IF($C$4="TE0706_REV01",CALC_CONN_TE0706_REV01!E176,IF($C$4="TE0705_REV04",CALC_CONN_TE0705_REV04!E176,IF($C$4="TE0705_REV03",CALC_CONN_TE0705_REV03!E176,IF($C$4="TE0705_REV02",CALC_CONN_TE0705_REV02!E176,IF($C$4="TE0705_REV01",CALC_CONN_TE0705_REV01!E176,IF($C$4="TE0703_REV06",CALC_CONN_TE0703_REV06!E176,IF($C$4="TE0703_REV05",CALC_CONN_TE0703_REV05!E176,IF($C$4="TE0703_REV04",CALC_CONN_TE0703_REV04!E176,IF($C$4="TE0703_REV03",CALC_CONN_TE0703_REV03!E176,IF($C$4="TE0703_REV02",CALC_CONN_TE0703_REV02!E176,IF($C$4="TE0703_REV01",CALC_CONN_TE0703_REV01!E176,IF($C$4="TE0701_REV06",CALC_CONN_TE0701_REV06!E176,IF($C$4="TE0701_REV05",CALC_CONN_TE0701_REV05!E176,IF($C$4="TE0701_REV04",CALC_CONN_TE0701_REV04!E176,IF($C$4="TE0701_REV03",CALC_CONN_TE0701_REV03!E176,))))))))))))))))))))),"---")</f>
        <v>72</v>
      </c>
      <c r="F176" s="59" t="str">
        <f>IFERROR(IF(VLOOKUP($D176&amp;"-"&amp;$E1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6&amp; " --&gt; " &amp;CALC_CONN_TE0701_REV03!$I176&amp; " --&gt; ",IF($C$4="TE0701_REV04",CALC_CONN_TE0701_REV04!$G176&amp; " --&gt; " &amp;CALC_CONN_TE0701_REV04!$I176&amp; " --&gt; ",IF($C$4="TE0701_REV05",CALC_CONN_TE0701_REV05!$G176&amp; " --&gt; " &amp;CALC_CONN_TE0701_REV05!$I176&amp; " --&gt; ",IF($C$4="TE0701_REV06",CALC_CONN_TE0701_REV06!$G176&amp; " --&gt; " &amp;CALC_CONN_TE0701_REV06!$I176&amp; " --&gt; ",IF($C$4="TE0703_REV01",CALC_CONN_TE0703_REV01!$G176&amp; " --&gt; " &amp;CALC_CONN_TE0703_REV01!$I176&amp; " --&gt; ",IF($C$4="TE0703_REV02",CALC_CONN_TE0703_REV02!$G176&amp; " --&gt; " &amp;CALC_CONN_TE0703_REV02!$I176&amp; " --&gt; ",IF($C$4="TE0703_REV03",CALC_CONN_TE0703_REV03!$G176&amp; " --&gt; " &amp;CALC_CONN_TE0703_REV03!$I176&amp; " --&gt; ",IF($C$4="TE0703_REV04",CALC_CONN_TE0703_REV04!$G176&amp; " --&gt; " &amp;CALC_CONN_TE0703_REV04!$I176&amp; " --&gt; ",IF($C$4="TE0703_REV05",CALC_CONN_TE0703_REV05!$G176&amp; " --&gt; " &amp;CALC_CONN_TE0703_REV05!$I176&amp; " --&gt; ",IF($C$4="TE0703_REV06",CALC_CONN_TE0703_REV06!$G176&amp; " --&gt; " &amp;CALC_CONN_TE0703_REV06!$I176&amp; " --&gt; ",IF($C$4="TE0705_REV01",CALC_CONN_TE0705_REV01!$G176&amp; " --&gt; " &amp;CALC_CONN_TE0705_REV01!$I176&amp; " --&gt; ",IF($C$4="TE0705_REV02",CALC_CONN_TE0705_REV02!$G176&amp; " --&gt; " &amp;CALC_CONN_TE0705_REV02!$I176&amp; " --&gt; ",IF($C$4="TE0705_REV03",CALC_CONN_TE0705_REV03!$G176&amp; " --&gt; " &amp;CALC_CONN_TE0705_REV03!$I176&amp; " --&gt; ",IF($C$4="TE0705_REV04",CALC_CONN_TE0705_REV04!$G176&amp; " --&gt; " &amp;CALC_CONN_TE0705_REV04!$I176&amp; " --&gt; ",IF($C$4="TE0706_REV01",CALC_CONN_TE0706_REV01!$G176&amp; " --&gt; " &amp;CALC_CONN_TE0706_REV01!$I176&amp; " --&gt; ",IF($C$4="TE0706_REV02",CALC_CONN_TE0706_REV02!$G176&amp; " --&gt; " &amp;CALC_CONN_TE0706_REV02!$I176&amp; " --&gt; ",IF($C$4="TE0706_REV03",CALC_CONN_TE0706_REV03!$G176&amp; " --&gt; " &amp;CALC_CONN_TE0706_REV03!$I176&amp; " --&gt; ",IF($C$4="TEB0707_REV01",CALC_CONN_TEB0707_REV01!$G176&amp; " --&gt; " &amp;CALC_CONN_TEB0707_REV01!$I176&amp; " --&gt; ",IF($C$4="TEB0707_REV02",CALC_CONN_TEB0707_REV02!$G176&amp; " --&gt; " &amp;CALC_CONN_TEB0707_REV02!$I176&amp; " --&gt; ",IF($C$4="TEF1002_REV01",CALC_CONN_TEF1002_REV01!$G176&amp; " --&gt; " &amp;CALC_CONN_TEF1002_REV01!$I176&amp; " --&gt; ",IF($C$4="TEF1002_REV02",CALC_CONN_TEF1002_REV02!$G176&amp; " --&gt; " &amp;CALC_CONN_TEF1002_REV02!$I176&amp; " --&gt; ")))))))))))))))))))))),"---")</f>
        <v>---</v>
      </c>
      <c r="G176" s="59" t="str">
        <f>IFERROR(IF(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6&amp;"-"&amp;$E1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3</v>
      </c>
      <c r="H176" s="59">
        <f>IFERROR(VLOOKUP(G1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6" s="59">
        <f>IFERROR(VLOOKUP($D176&amp;"-"&amp;$E1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2682</v>
      </c>
      <c r="J176" s="61" t="str">
        <f>IFERROR(VLOOKUP($D176&amp;"-"&amp;$E1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8</v>
      </c>
      <c r="K176" s="62" t="str">
        <f>IFERROR(VLOOKUP($D176&amp;"-"&amp;$E1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2</v>
      </c>
      <c r="L176" s="59" t="str">
        <f>IFERROR(VLOOKUP(K176,B2B!$H$3:$I$2000,2,0),"---")</f>
        <v>JM2-71</v>
      </c>
      <c r="M176" s="59" t="str">
        <f>IFERROR(VLOOKUP(L1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6" s="59" t="str">
        <f>IFERROR(VLOOKUP(L1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6" s="63" t="str">
        <f>IFERROR(VLOOKUP(L1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9_P</v>
      </c>
      <c r="P176" s="59">
        <f>IFERROR(VLOOKUP(O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6" s="59" t="str">
        <f>IFERROR(VLOOKUP(L1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6</v>
      </c>
      <c r="R176" s="59">
        <f>IFERROR(VLOOKUP(O1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5977999999999999</v>
      </c>
      <c r="S176" s="59">
        <f t="shared" si="5"/>
        <v>45.866</v>
      </c>
    </row>
    <row r="177" spans="2:19" ht="15" customHeight="1" x14ac:dyDescent="0.4">
      <c r="B177" s="59">
        <f t="shared" si="4"/>
        <v>172</v>
      </c>
      <c r="C177" s="60" t="str">
        <f>IFERROR(IF($C$4="TEF1002_REV02",CALC_CONN_TEF1002_REV02!U177,IF($C$4="TEF1002_REV01",CALC_CONN_TEF1002_REV01!U177,IF($C$4="TEB0707_REV02",CALC_CONN_TEB0707_REV02!U177,IF($C$4="TEB0707_REV01",CALC_CONN_TEB0707_REV01!U177,IF($C$4="TE0706_REV03",CALC_CONN_TE0706_REV03!U177,IF($C$4="TE0706_REV02",CALC_CONN_TE0706_REV02!U177,IF($C$4="TE0706_REV01",CALC_CONN_TE0706_REV01!U177,IF($C$4="TE0705_REV04",CALC_CONN_TE0705_REV04!U177,IF($C$4="TE0705_REV03",CALC_CONN_TE0705_REV03!U177,IF($C$4="TE0705_REV02",CALC_CONN_TE0705_REV02!U177,IF($C$4="TE0705_REV01",CALC_CONN_TE0705_REV01!U177,IF($C$4="TE0703_REV06",CALC_CONN_TE0703_REV06!U177,IF($C$4="TE0703_REV05",CALC_CONN_TE0703_REV05!U177,IF($C$4="TE0703_REV04",CALC_CONN_TE0703_REV04!U177,IF($C$4="TE0703_REV03",CALC_CONN_TE0703_REV03!U177,IF($C$4="TE0703_REV02",CALC_CONN_TE0703_REV02!U177,IF($C$4="TE0703_REV01",CALC_CONN_TE0703_REV01!U177,IF($C$4="TE0701_REV06",CALC_CONN_TE0701_REV06!U177,IF($C$4="TE0701_REV05",CALC_CONN_TE0701_REV05!U177,IF($C$4="TE0701_REV04",CALC_CONN_TE0701_REV04!U177,IF($C$4="TE0701_REV03",CALC_CONN_TE0701_REV03!U177,))))))))))))))))))))),"---")</f>
        <v>B2B-IO-G4</v>
      </c>
      <c r="D177" s="59" t="str">
        <f>IFERROR(IF($C$4="TEF1002_REV02",CALC_CONN_TEF1002_REV02!D177,IF($C$4="TEF1002_REV01",CALC_CONN_TEF1002_REV01!D177,IF($C$4="TEB0707_REV02",CALC_CONN_TEB0707_REV02!D177,IF($C$4="TEB0707_REV01",CALC_CONN_TEB0707_REV01!D177,IF($C$4="TE0706_REV03",CALC_CONN_TE0706_REV03!D177,IF($C$4="TE0706_REV02",CALC_CONN_TE0706_REV02!D177,IF($C$4="TE0706_REV01",CALC_CONN_TE0706_REV01!D177,IF($C$4="TE0705_REV04",CALC_CONN_TE0705_REV04!D177,IF($C$4="TE0705_REV03",CALC_CONN_TE0705_REV03!D177,IF($C$4="TE0705_REV02",CALC_CONN_TE0705_REV02!D177,IF($C$4="TE0705_REV01",CALC_CONN_TE0705_REV01!D177,IF($C$4="TE0703_REV06",CALC_CONN_TE0703_REV06!D177,IF($C$4="TE0703_REV05",CALC_CONN_TE0703_REV05!D177,IF($C$4="TE0703_REV04",CALC_CONN_TE0703_REV04!D177,IF($C$4="TE0703_REV03",CALC_CONN_TE0703_REV03!D177,IF($C$4="TE0703_REV02",CALC_CONN_TE0703_REV02!D177,IF($C$4="TE0703_REV01",CALC_CONN_TE0703_REV01!D177,IF($C$4="TE0701_REV06",CALC_CONN_TE0701_REV06!D177,IF($C$4="TE0701_REV05",CALC_CONN_TE0701_REV05!D177,IF($C$4="TE0701_REV04",CALC_CONN_TE0701_REV04!D177,IF($C$4="TE0701_REV03",CALC_CONN_TE0701_REV03!D177,))))))))))))))))))))),"---")</f>
        <v>JB2</v>
      </c>
      <c r="E177" s="59">
        <f>IFERROR(IF($C$4="TEF1002_REV02",CALC_CONN_TEF1002_REV02!E177,IF($C$4="TEF1002_REV01",CALC_CONN_TEF1002_REV01!E177,IF($C$4="TEB0707_REV02",CALC_CONN_TEB0707_REV02!E177,IF($C$4="TEB0707_REV01",CALC_CONN_TEB0707_REV01!E177,IF($C$4="TE0706_REV03",CALC_CONN_TE0706_REV03!E177,IF($C$4="TE0706_REV02",CALC_CONN_TE0706_REV02!E177,IF($C$4="TE0706_REV01",CALC_CONN_TE0706_REV01!E177,IF($C$4="TE0705_REV04",CALC_CONN_TE0705_REV04!E177,IF($C$4="TE0705_REV03",CALC_CONN_TE0705_REV03!E177,IF($C$4="TE0705_REV02",CALC_CONN_TE0705_REV02!E177,IF($C$4="TE0705_REV01",CALC_CONN_TE0705_REV01!E177,IF($C$4="TE0703_REV06",CALC_CONN_TE0703_REV06!E177,IF($C$4="TE0703_REV05",CALC_CONN_TE0703_REV05!E177,IF($C$4="TE0703_REV04",CALC_CONN_TE0703_REV04!E177,IF($C$4="TE0703_REV03",CALC_CONN_TE0703_REV03!E177,IF($C$4="TE0703_REV02",CALC_CONN_TE0703_REV02!E177,IF($C$4="TE0703_REV01",CALC_CONN_TE0703_REV01!E177,IF($C$4="TE0701_REV06",CALC_CONN_TE0701_REV06!E177,IF($C$4="TE0701_REV05",CALC_CONN_TE0701_REV05!E177,IF($C$4="TE0701_REV04",CALC_CONN_TE0701_REV04!E177,IF($C$4="TE0701_REV03",CALC_CONN_TE0701_REV03!E177,))))))))))))))))))))),"---")</f>
        <v>71</v>
      </c>
      <c r="F177" s="59" t="str">
        <f>IFERROR(IF(VLOOKUP($D177&amp;"-"&amp;$E1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7&amp; " --&gt; " &amp;CALC_CONN_TE0701_REV03!$I177&amp; " --&gt; ",IF($C$4="TE0701_REV04",CALC_CONN_TE0701_REV04!$G177&amp; " --&gt; " &amp;CALC_CONN_TE0701_REV04!$I177&amp; " --&gt; ",IF($C$4="TE0701_REV05",CALC_CONN_TE0701_REV05!$G177&amp; " --&gt; " &amp;CALC_CONN_TE0701_REV05!$I177&amp; " --&gt; ",IF($C$4="TE0701_REV06",CALC_CONN_TE0701_REV06!$G177&amp; " --&gt; " &amp;CALC_CONN_TE0701_REV06!$I177&amp; " --&gt; ",IF($C$4="TE0703_REV01",CALC_CONN_TE0703_REV01!$G177&amp; " --&gt; " &amp;CALC_CONN_TE0703_REV01!$I177&amp; " --&gt; ",IF($C$4="TE0703_REV02",CALC_CONN_TE0703_REV02!$G177&amp; " --&gt; " &amp;CALC_CONN_TE0703_REV02!$I177&amp; " --&gt; ",IF($C$4="TE0703_REV03",CALC_CONN_TE0703_REV03!$G177&amp; " --&gt; " &amp;CALC_CONN_TE0703_REV03!$I177&amp; " --&gt; ",IF($C$4="TE0703_REV04",CALC_CONN_TE0703_REV04!$G177&amp; " --&gt; " &amp;CALC_CONN_TE0703_REV04!$I177&amp; " --&gt; ",IF($C$4="TE0703_REV05",CALC_CONN_TE0703_REV05!$G177&amp; " --&gt; " &amp;CALC_CONN_TE0703_REV05!$I177&amp; " --&gt; ",IF($C$4="TE0703_REV06",CALC_CONN_TE0703_REV06!$G177&amp; " --&gt; " &amp;CALC_CONN_TE0703_REV06!$I177&amp; " --&gt; ",IF($C$4="TE0705_REV01",CALC_CONN_TE0705_REV01!$G177&amp; " --&gt; " &amp;CALC_CONN_TE0705_REV01!$I177&amp; " --&gt; ",IF($C$4="TE0705_REV02",CALC_CONN_TE0705_REV02!$G177&amp; " --&gt; " &amp;CALC_CONN_TE0705_REV02!$I177&amp; " --&gt; ",IF($C$4="TE0705_REV03",CALC_CONN_TE0705_REV03!$G177&amp; " --&gt; " &amp;CALC_CONN_TE0705_REV03!$I177&amp; " --&gt; ",IF($C$4="TE0705_REV04",CALC_CONN_TE0705_REV04!$G177&amp; " --&gt; " &amp;CALC_CONN_TE0705_REV04!$I177&amp; " --&gt; ",IF($C$4="TE0706_REV01",CALC_CONN_TE0706_REV01!$G177&amp; " --&gt; " &amp;CALC_CONN_TE0706_REV01!$I177&amp; " --&gt; ",IF($C$4="TE0706_REV02",CALC_CONN_TE0706_REV02!$G177&amp; " --&gt; " &amp;CALC_CONN_TE0706_REV02!$I177&amp; " --&gt; ",IF($C$4="TE0706_REV03",CALC_CONN_TE0706_REV03!$G177&amp; " --&gt; " &amp;CALC_CONN_TE0706_REV03!$I177&amp; " --&gt; ",IF($C$4="TEB0707_REV01",CALC_CONN_TEB0707_REV01!$G177&amp; " --&gt; " &amp;CALC_CONN_TEB0707_REV01!$I177&amp; " --&gt; ",IF($C$4="TEB0707_REV02",CALC_CONN_TEB0707_REV02!$G177&amp; " --&gt; " &amp;CALC_CONN_TEB0707_REV02!$I177&amp; " --&gt; ",IF($C$4="TEF1002_REV01",CALC_CONN_TEF1002_REV01!$G177&amp; " --&gt; " &amp;CALC_CONN_TEF1002_REV01!$I177&amp; " --&gt; ",IF($C$4="TEF1002_REV02",CALC_CONN_TEF1002_REV02!$G177&amp; " --&gt; " &amp;CALC_CONN_TEF1002_REV02!$I177&amp; " --&gt; ")))))))))))))))))))))),"---")</f>
        <v>---</v>
      </c>
      <c r="G177" s="59" t="str">
        <f>IFERROR(IF(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7&amp;"-"&amp;$E1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3</v>
      </c>
      <c r="H177" s="59">
        <f>IFERROR(VLOOKUP(G1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7" s="59">
        <f>IFERROR(VLOOKUP($D177&amp;"-"&amp;$E1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1875</v>
      </c>
      <c r="J177" s="61" t="str">
        <f>IFERROR(VLOOKUP($D177&amp;"-"&amp;$E1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8</v>
      </c>
      <c r="K177" s="62" t="str">
        <f>IFERROR(VLOOKUP($D177&amp;"-"&amp;$E1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1</v>
      </c>
      <c r="L177" s="59" t="str">
        <f>IFERROR(VLOOKUP(K177,B2B!$H$3:$I$2000,2,0),"---")</f>
        <v>JM2-72</v>
      </c>
      <c r="M177" s="59" t="str">
        <f>IFERROR(VLOOKUP(L1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7" s="59" t="str">
        <f>IFERROR(VLOOKUP(L1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7" s="63" t="str">
        <f>IFERROR(VLOOKUP(L1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7_P</v>
      </c>
      <c r="P177" s="59">
        <f>IFERROR(VLOOKUP(O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7" s="59" t="str">
        <f>IFERROR(VLOOKUP(L1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2</v>
      </c>
      <c r="R177" s="59">
        <f>IFERROR(VLOOKUP(O1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703</v>
      </c>
      <c r="S177" s="59">
        <f t="shared" si="5"/>
        <v>48.257800000000003</v>
      </c>
    </row>
    <row r="178" spans="2:19" ht="15" customHeight="1" x14ac:dyDescent="0.4">
      <c r="B178" s="59">
        <f t="shared" si="4"/>
        <v>173</v>
      </c>
      <c r="C178" s="60" t="str">
        <f>IFERROR(IF($C$4="TEF1002_REV02",CALC_CONN_TEF1002_REV02!U178,IF($C$4="TEF1002_REV01",CALC_CONN_TEF1002_REV01!U178,IF($C$4="TEB0707_REV02",CALC_CONN_TEB0707_REV02!U178,IF($C$4="TEB0707_REV01",CALC_CONN_TEB0707_REV01!U178,IF($C$4="TE0706_REV03",CALC_CONN_TE0706_REV03!U178,IF($C$4="TE0706_REV02",CALC_CONN_TE0706_REV02!U178,IF($C$4="TE0706_REV01",CALC_CONN_TE0706_REV01!U178,IF($C$4="TE0705_REV04",CALC_CONN_TE0705_REV04!U178,IF($C$4="TE0705_REV03",CALC_CONN_TE0705_REV03!U178,IF($C$4="TE0705_REV02",CALC_CONN_TE0705_REV02!U178,IF($C$4="TE0705_REV01",CALC_CONN_TE0705_REV01!U178,IF($C$4="TE0703_REV06",CALC_CONN_TE0703_REV06!U178,IF($C$4="TE0703_REV05",CALC_CONN_TE0703_REV05!U178,IF($C$4="TE0703_REV04",CALC_CONN_TE0703_REV04!U178,IF($C$4="TE0703_REV03",CALC_CONN_TE0703_REV03!U178,IF($C$4="TE0703_REV02",CALC_CONN_TE0703_REV02!U178,IF($C$4="TE0703_REV01",CALC_CONN_TE0703_REV01!U178,IF($C$4="TE0701_REV06",CALC_CONN_TE0701_REV06!U178,IF($C$4="TE0701_REV05",CALC_CONN_TE0701_REV05!U178,IF($C$4="TE0701_REV04",CALC_CONN_TE0701_REV04!U178,IF($C$4="TE0701_REV03",CALC_CONN_TE0701_REV03!U178,))))))))))))))))))))),"---")</f>
        <v>B2B-IO-G4</v>
      </c>
      <c r="D178" s="59" t="str">
        <f>IFERROR(IF($C$4="TEF1002_REV02",CALC_CONN_TEF1002_REV02!D178,IF($C$4="TEF1002_REV01",CALC_CONN_TEF1002_REV01!D178,IF($C$4="TEB0707_REV02",CALC_CONN_TEB0707_REV02!D178,IF($C$4="TEB0707_REV01",CALC_CONN_TEB0707_REV01!D178,IF($C$4="TE0706_REV03",CALC_CONN_TE0706_REV03!D178,IF($C$4="TE0706_REV02",CALC_CONN_TE0706_REV02!D178,IF($C$4="TE0706_REV01",CALC_CONN_TE0706_REV01!D178,IF($C$4="TE0705_REV04",CALC_CONN_TE0705_REV04!D178,IF($C$4="TE0705_REV03",CALC_CONN_TE0705_REV03!D178,IF($C$4="TE0705_REV02",CALC_CONN_TE0705_REV02!D178,IF($C$4="TE0705_REV01",CALC_CONN_TE0705_REV01!D178,IF($C$4="TE0703_REV06",CALC_CONN_TE0703_REV06!D178,IF($C$4="TE0703_REV05",CALC_CONN_TE0703_REV05!D178,IF($C$4="TE0703_REV04",CALC_CONN_TE0703_REV04!D178,IF($C$4="TE0703_REV03",CALC_CONN_TE0703_REV03!D178,IF($C$4="TE0703_REV02",CALC_CONN_TE0703_REV02!D178,IF($C$4="TE0703_REV01",CALC_CONN_TE0703_REV01!D178,IF($C$4="TE0701_REV06",CALC_CONN_TE0701_REV06!D178,IF($C$4="TE0701_REV05",CALC_CONN_TE0701_REV05!D178,IF($C$4="TE0701_REV04",CALC_CONN_TE0701_REV04!D178,IF($C$4="TE0701_REV03",CALC_CONN_TE0701_REV03!D178,))))))))))))))))))))),"---")</f>
        <v>JB2</v>
      </c>
      <c r="E178" s="59">
        <f>IFERROR(IF($C$4="TEF1002_REV02",CALC_CONN_TEF1002_REV02!E178,IF($C$4="TEF1002_REV01",CALC_CONN_TEF1002_REV01!E178,IF($C$4="TEB0707_REV02",CALC_CONN_TEB0707_REV02!E178,IF($C$4="TEB0707_REV01",CALC_CONN_TEB0707_REV01!E178,IF($C$4="TE0706_REV03",CALC_CONN_TE0706_REV03!E178,IF($C$4="TE0706_REV02",CALC_CONN_TE0706_REV02!E178,IF($C$4="TE0706_REV01",CALC_CONN_TE0706_REV01!E178,IF($C$4="TE0705_REV04",CALC_CONN_TE0705_REV04!E178,IF($C$4="TE0705_REV03",CALC_CONN_TE0705_REV03!E178,IF($C$4="TE0705_REV02",CALC_CONN_TE0705_REV02!E178,IF($C$4="TE0705_REV01",CALC_CONN_TE0705_REV01!E178,IF($C$4="TE0703_REV06",CALC_CONN_TE0703_REV06!E178,IF($C$4="TE0703_REV05",CALC_CONN_TE0703_REV05!E178,IF($C$4="TE0703_REV04",CALC_CONN_TE0703_REV04!E178,IF($C$4="TE0703_REV03",CALC_CONN_TE0703_REV03!E178,IF($C$4="TE0703_REV02",CALC_CONN_TE0703_REV02!E178,IF($C$4="TE0703_REV01",CALC_CONN_TE0703_REV01!E178,IF($C$4="TE0701_REV06",CALC_CONN_TE0701_REV06!E178,IF($C$4="TE0701_REV05",CALC_CONN_TE0701_REV05!E178,IF($C$4="TE0701_REV04",CALC_CONN_TE0701_REV04!E178,IF($C$4="TE0701_REV03",CALC_CONN_TE0701_REV03!E178,))))))))))))))))))))),"---")</f>
        <v>74</v>
      </c>
      <c r="F178" s="59" t="str">
        <f>IFERROR(IF(VLOOKUP($D178&amp;"-"&amp;$E1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8&amp; " --&gt; " &amp;CALC_CONN_TE0701_REV03!$I178&amp; " --&gt; ",IF($C$4="TE0701_REV04",CALC_CONN_TE0701_REV04!$G178&amp; " --&gt; " &amp;CALC_CONN_TE0701_REV04!$I178&amp; " --&gt; ",IF($C$4="TE0701_REV05",CALC_CONN_TE0701_REV05!$G178&amp; " --&gt; " &amp;CALC_CONN_TE0701_REV05!$I178&amp; " --&gt; ",IF($C$4="TE0701_REV06",CALC_CONN_TE0701_REV06!$G178&amp; " --&gt; " &amp;CALC_CONN_TE0701_REV06!$I178&amp; " --&gt; ",IF($C$4="TE0703_REV01",CALC_CONN_TE0703_REV01!$G178&amp; " --&gt; " &amp;CALC_CONN_TE0703_REV01!$I178&amp; " --&gt; ",IF($C$4="TE0703_REV02",CALC_CONN_TE0703_REV02!$G178&amp; " --&gt; " &amp;CALC_CONN_TE0703_REV02!$I178&amp; " --&gt; ",IF($C$4="TE0703_REV03",CALC_CONN_TE0703_REV03!$G178&amp; " --&gt; " &amp;CALC_CONN_TE0703_REV03!$I178&amp; " --&gt; ",IF($C$4="TE0703_REV04",CALC_CONN_TE0703_REV04!$G178&amp; " --&gt; " &amp;CALC_CONN_TE0703_REV04!$I178&amp; " --&gt; ",IF($C$4="TE0703_REV05",CALC_CONN_TE0703_REV05!$G178&amp; " --&gt; " &amp;CALC_CONN_TE0703_REV05!$I178&amp; " --&gt; ",IF($C$4="TE0703_REV06",CALC_CONN_TE0703_REV06!$G178&amp; " --&gt; " &amp;CALC_CONN_TE0703_REV06!$I178&amp; " --&gt; ",IF($C$4="TE0705_REV01",CALC_CONN_TE0705_REV01!$G178&amp; " --&gt; " &amp;CALC_CONN_TE0705_REV01!$I178&amp; " --&gt; ",IF($C$4="TE0705_REV02",CALC_CONN_TE0705_REV02!$G178&amp; " --&gt; " &amp;CALC_CONN_TE0705_REV02!$I178&amp; " --&gt; ",IF($C$4="TE0705_REV03",CALC_CONN_TE0705_REV03!$G178&amp; " --&gt; " &amp;CALC_CONN_TE0705_REV03!$I178&amp; " --&gt; ",IF($C$4="TE0705_REV04",CALC_CONN_TE0705_REV04!$G178&amp; " --&gt; " &amp;CALC_CONN_TE0705_REV04!$I178&amp; " --&gt; ",IF($C$4="TE0706_REV01",CALC_CONN_TE0706_REV01!$G178&amp; " --&gt; " &amp;CALC_CONN_TE0706_REV01!$I178&amp; " --&gt; ",IF($C$4="TE0706_REV02",CALC_CONN_TE0706_REV02!$G178&amp; " --&gt; " &amp;CALC_CONN_TE0706_REV02!$I178&amp; " --&gt; ",IF($C$4="TE0706_REV03",CALC_CONN_TE0706_REV03!$G178&amp; " --&gt; " &amp;CALC_CONN_TE0706_REV03!$I178&amp; " --&gt; ",IF($C$4="TEB0707_REV01",CALC_CONN_TEB0707_REV01!$G178&amp; " --&gt; " &amp;CALC_CONN_TEB0707_REV01!$I178&amp; " --&gt; ",IF($C$4="TEB0707_REV02",CALC_CONN_TEB0707_REV02!$G178&amp; " --&gt; " &amp;CALC_CONN_TEB0707_REV02!$I178&amp; " --&gt; ",IF($C$4="TEF1002_REV01",CALC_CONN_TEF1002_REV01!$G178&amp; " --&gt; " &amp;CALC_CONN_TEF1002_REV01!$I178&amp; " --&gt; ",IF($C$4="TEF1002_REV02",CALC_CONN_TEF1002_REV02!$G178&amp; " --&gt; " &amp;CALC_CONN_TEF1002_REV02!$I178&amp; " --&gt; ")))))))))))))))))))))),"---")</f>
        <v>---</v>
      </c>
      <c r="G178" s="59" t="str">
        <f>IFERROR(IF(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8&amp;"-"&amp;$E1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3</v>
      </c>
      <c r="H178" s="59">
        <f>IFERROR(VLOOKUP(G1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8" s="59">
        <f>IFERROR(VLOOKUP($D178&amp;"-"&amp;$E1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6066</v>
      </c>
      <c r="J178" s="61" t="str">
        <f>IFERROR(VLOOKUP($D178&amp;"-"&amp;$E1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28</v>
      </c>
      <c r="K178" s="62" t="str">
        <f>IFERROR(VLOOKUP($D178&amp;"-"&amp;$E1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4</v>
      </c>
      <c r="L178" s="59" t="str">
        <f>IFERROR(VLOOKUP(K178,B2B!$H$3:$I$2000,2,0),"---")</f>
        <v>JM2-73</v>
      </c>
      <c r="M178" s="59" t="str">
        <f>IFERROR(VLOOKUP(L1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8" s="59" t="str">
        <f>IFERROR(VLOOKUP(L1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8" s="63" t="str">
        <f>IFERROR(VLOOKUP(L1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9_N</v>
      </c>
      <c r="P178" s="59">
        <f>IFERROR(VLOOKUP(O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8" s="59" t="str">
        <f>IFERROR(VLOOKUP(L1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6</v>
      </c>
      <c r="R178" s="59">
        <f>IFERROR(VLOOKUP(O1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6473</v>
      </c>
      <c r="S178" s="59">
        <f t="shared" si="5"/>
        <v>37.253900000000002</v>
      </c>
    </row>
    <row r="179" spans="2:19" ht="15" customHeight="1" x14ac:dyDescent="0.4">
      <c r="B179" s="59">
        <f t="shared" si="4"/>
        <v>174</v>
      </c>
      <c r="C179" s="60" t="str">
        <f>IFERROR(IF($C$4="TEF1002_REV02",CALC_CONN_TEF1002_REV02!U179,IF($C$4="TEF1002_REV01",CALC_CONN_TEF1002_REV01!U179,IF($C$4="TEB0707_REV02",CALC_CONN_TEB0707_REV02!U179,IF($C$4="TEB0707_REV01",CALC_CONN_TEB0707_REV01!U179,IF($C$4="TE0706_REV03",CALC_CONN_TE0706_REV03!U179,IF($C$4="TE0706_REV02",CALC_CONN_TE0706_REV02!U179,IF($C$4="TE0706_REV01",CALC_CONN_TE0706_REV01!U179,IF($C$4="TE0705_REV04",CALC_CONN_TE0705_REV04!U179,IF($C$4="TE0705_REV03",CALC_CONN_TE0705_REV03!U179,IF($C$4="TE0705_REV02",CALC_CONN_TE0705_REV02!U179,IF($C$4="TE0705_REV01",CALC_CONN_TE0705_REV01!U179,IF($C$4="TE0703_REV06",CALC_CONN_TE0703_REV06!U179,IF($C$4="TE0703_REV05",CALC_CONN_TE0703_REV05!U179,IF($C$4="TE0703_REV04",CALC_CONN_TE0703_REV04!U179,IF($C$4="TE0703_REV03",CALC_CONN_TE0703_REV03!U179,IF($C$4="TE0703_REV02",CALC_CONN_TE0703_REV02!U179,IF($C$4="TE0703_REV01",CALC_CONN_TE0703_REV01!U179,IF($C$4="TE0701_REV06",CALC_CONN_TE0701_REV06!U179,IF($C$4="TE0701_REV05",CALC_CONN_TE0701_REV05!U179,IF($C$4="TE0701_REV04",CALC_CONN_TE0701_REV04!U179,IF($C$4="TE0701_REV03",CALC_CONN_TE0701_REV03!U179,))))))))))))))))))))),"---")</f>
        <v>B2B-IO-G4</v>
      </c>
      <c r="D179" s="59" t="str">
        <f>IFERROR(IF($C$4="TEF1002_REV02",CALC_CONN_TEF1002_REV02!D179,IF($C$4="TEF1002_REV01",CALC_CONN_TEF1002_REV01!D179,IF($C$4="TEB0707_REV02",CALC_CONN_TEB0707_REV02!D179,IF($C$4="TEB0707_REV01",CALC_CONN_TEB0707_REV01!D179,IF($C$4="TE0706_REV03",CALC_CONN_TE0706_REV03!D179,IF($C$4="TE0706_REV02",CALC_CONN_TE0706_REV02!D179,IF($C$4="TE0706_REV01",CALC_CONN_TE0706_REV01!D179,IF($C$4="TE0705_REV04",CALC_CONN_TE0705_REV04!D179,IF($C$4="TE0705_REV03",CALC_CONN_TE0705_REV03!D179,IF($C$4="TE0705_REV02",CALC_CONN_TE0705_REV02!D179,IF($C$4="TE0705_REV01",CALC_CONN_TE0705_REV01!D179,IF($C$4="TE0703_REV06",CALC_CONN_TE0703_REV06!D179,IF($C$4="TE0703_REV05",CALC_CONN_TE0703_REV05!D179,IF($C$4="TE0703_REV04",CALC_CONN_TE0703_REV04!D179,IF($C$4="TE0703_REV03",CALC_CONN_TE0703_REV03!D179,IF($C$4="TE0703_REV02",CALC_CONN_TE0703_REV02!D179,IF($C$4="TE0703_REV01",CALC_CONN_TE0703_REV01!D179,IF($C$4="TE0701_REV06",CALC_CONN_TE0701_REV06!D179,IF($C$4="TE0701_REV05",CALC_CONN_TE0701_REV05!D179,IF($C$4="TE0701_REV04",CALC_CONN_TE0701_REV04!D179,IF($C$4="TE0701_REV03",CALC_CONN_TE0701_REV03!D179,))))))))))))))))))))),"---")</f>
        <v>JB2</v>
      </c>
      <c r="E179" s="59">
        <f>IFERROR(IF($C$4="TEF1002_REV02",CALC_CONN_TEF1002_REV02!E179,IF($C$4="TEF1002_REV01",CALC_CONN_TEF1002_REV01!E179,IF($C$4="TEB0707_REV02",CALC_CONN_TEB0707_REV02!E179,IF($C$4="TEB0707_REV01",CALC_CONN_TEB0707_REV01!E179,IF($C$4="TE0706_REV03",CALC_CONN_TE0706_REV03!E179,IF($C$4="TE0706_REV02",CALC_CONN_TE0706_REV02!E179,IF($C$4="TE0706_REV01",CALC_CONN_TE0706_REV01!E179,IF($C$4="TE0705_REV04",CALC_CONN_TE0705_REV04!E179,IF($C$4="TE0705_REV03",CALC_CONN_TE0705_REV03!E179,IF($C$4="TE0705_REV02",CALC_CONN_TE0705_REV02!E179,IF($C$4="TE0705_REV01",CALC_CONN_TE0705_REV01!E179,IF($C$4="TE0703_REV06",CALC_CONN_TE0703_REV06!E179,IF($C$4="TE0703_REV05",CALC_CONN_TE0703_REV05!E179,IF($C$4="TE0703_REV04",CALC_CONN_TE0703_REV04!E179,IF($C$4="TE0703_REV03",CALC_CONN_TE0703_REV03!E179,IF($C$4="TE0703_REV02",CALC_CONN_TE0703_REV02!E179,IF($C$4="TE0703_REV01",CALC_CONN_TE0703_REV01!E179,IF($C$4="TE0701_REV06",CALC_CONN_TE0701_REV06!E179,IF($C$4="TE0701_REV05",CALC_CONN_TE0701_REV05!E179,IF($C$4="TE0701_REV04",CALC_CONN_TE0701_REV04!E179,IF($C$4="TE0701_REV03",CALC_CONN_TE0701_REV03!E179,))))))))))))))))))))),"---")</f>
        <v>73</v>
      </c>
      <c r="F179" s="59" t="str">
        <f>IFERROR(IF(VLOOKUP($D179&amp;"-"&amp;$E1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9&amp; " --&gt; " &amp;CALC_CONN_TE0701_REV03!$I179&amp; " --&gt; ",IF($C$4="TE0701_REV04",CALC_CONN_TE0701_REV04!$G179&amp; " --&gt; " &amp;CALC_CONN_TE0701_REV04!$I179&amp; " --&gt; ",IF($C$4="TE0701_REV05",CALC_CONN_TE0701_REV05!$G179&amp; " --&gt; " &amp;CALC_CONN_TE0701_REV05!$I179&amp; " --&gt; ",IF($C$4="TE0701_REV06",CALC_CONN_TE0701_REV06!$G179&amp; " --&gt; " &amp;CALC_CONN_TE0701_REV06!$I179&amp; " --&gt; ",IF($C$4="TE0703_REV01",CALC_CONN_TE0703_REV01!$G179&amp; " --&gt; " &amp;CALC_CONN_TE0703_REV01!$I179&amp; " --&gt; ",IF($C$4="TE0703_REV02",CALC_CONN_TE0703_REV02!$G179&amp; " --&gt; " &amp;CALC_CONN_TE0703_REV02!$I179&amp; " --&gt; ",IF($C$4="TE0703_REV03",CALC_CONN_TE0703_REV03!$G179&amp; " --&gt; " &amp;CALC_CONN_TE0703_REV03!$I179&amp; " --&gt; ",IF($C$4="TE0703_REV04",CALC_CONN_TE0703_REV04!$G179&amp; " --&gt; " &amp;CALC_CONN_TE0703_REV04!$I179&amp; " --&gt; ",IF($C$4="TE0703_REV05",CALC_CONN_TE0703_REV05!$G179&amp; " --&gt; " &amp;CALC_CONN_TE0703_REV05!$I179&amp; " --&gt; ",IF($C$4="TE0703_REV06",CALC_CONN_TE0703_REV06!$G179&amp; " --&gt; " &amp;CALC_CONN_TE0703_REV06!$I179&amp; " --&gt; ",IF($C$4="TE0705_REV01",CALC_CONN_TE0705_REV01!$G179&amp; " --&gt; " &amp;CALC_CONN_TE0705_REV01!$I179&amp; " --&gt; ",IF($C$4="TE0705_REV02",CALC_CONN_TE0705_REV02!$G179&amp; " --&gt; " &amp;CALC_CONN_TE0705_REV02!$I179&amp; " --&gt; ",IF($C$4="TE0705_REV03",CALC_CONN_TE0705_REV03!$G179&amp; " --&gt; " &amp;CALC_CONN_TE0705_REV03!$I179&amp; " --&gt; ",IF($C$4="TE0705_REV04",CALC_CONN_TE0705_REV04!$G179&amp; " --&gt; " &amp;CALC_CONN_TE0705_REV04!$I179&amp; " --&gt; ",IF($C$4="TE0706_REV01",CALC_CONN_TE0706_REV01!$G179&amp; " --&gt; " &amp;CALC_CONN_TE0706_REV01!$I179&amp; " --&gt; ",IF($C$4="TE0706_REV02",CALC_CONN_TE0706_REV02!$G179&amp; " --&gt; " &amp;CALC_CONN_TE0706_REV02!$I179&amp; " --&gt; ",IF($C$4="TE0706_REV03",CALC_CONN_TE0706_REV03!$G179&amp; " --&gt; " &amp;CALC_CONN_TE0706_REV03!$I179&amp; " --&gt; ",IF($C$4="TEB0707_REV01",CALC_CONN_TEB0707_REV01!$G179&amp; " --&gt; " &amp;CALC_CONN_TEB0707_REV01!$I179&amp; " --&gt; ",IF($C$4="TEB0707_REV02",CALC_CONN_TEB0707_REV02!$G179&amp; " --&gt; " &amp;CALC_CONN_TEB0707_REV02!$I179&amp; " --&gt; ",IF($C$4="TEF1002_REV01",CALC_CONN_TEF1002_REV01!$G179&amp; " --&gt; " &amp;CALC_CONN_TEF1002_REV01!$I179&amp; " --&gt; ",IF($C$4="TEF1002_REV02",CALC_CONN_TEF1002_REV02!$G179&amp; " --&gt; " &amp;CALC_CONN_TEF1002_REV02!$I179&amp; " --&gt; ")))))))))))))))))))))),"---")</f>
        <v>---</v>
      </c>
      <c r="G179" s="59" t="str">
        <f>IFERROR(IF(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9&amp;"-"&amp;$E1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2</v>
      </c>
      <c r="H179" s="59">
        <f>IFERROR(VLOOKUP(G1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9" s="59">
        <f>IFERROR(VLOOKUP($D179&amp;"-"&amp;$E1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917400000000001</v>
      </c>
      <c r="J179" s="61" t="str">
        <f>IFERROR(VLOOKUP($D179&amp;"-"&amp;$E1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7</v>
      </c>
      <c r="K179" s="62" t="str">
        <f>IFERROR(VLOOKUP($D179&amp;"-"&amp;$E1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3</v>
      </c>
      <c r="L179" s="59" t="str">
        <f>IFERROR(VLOOKUP(K179,B2B!$H$3:$I$2000,2,0),"---")</f>
        <v>JM2-74</v>
      </c>
      <c r="M179" s="59" t="str">
        <f>IFERROR(VLOOKUP(L1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9" s="59" t="str">
        <f>IFERROR(VLOOKUP(L1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9" s="63" t="str">
        <f>IFERROR(VLOOKUP(L1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7_N</v>
      </c>
      <c r="P179" s="59">
        <f>IFERROR(VLOOKUP(O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9" s="59" t="str">
        <f>IFERROR(VLOOKUP(L1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2</v>
      </c>
      <c r="R179" s="59">
        <f>IFERROR(VLOOKUP(O1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295</v>
      </c>
      <c r="S179" s="59">
        <f t="shared" si="5"/>
        <v>60.146900000000002</v>
      </c>
    </row>
    <row r="180" spans="2:19" ht="15" customHeight="1" x14ac:dyDescent="0.4">
      <c r="B180" s="59">
        <f t="shared" si="4"/>
        <v>175</v>
      </c>
      <c r="C180" s="60" t="str">
        <f>IFERROR(IF($C$4="TEF1002_REV02",CALC_CONN_TEF1002_REV02!U180,IF($C$4="TEF1002_REV01",CALC_CONN_TEF1002_REV01!U180,IF($C$4="TEB0707_REV02",CALC_CONN_TEB0707_REV02!U180,IF($C$4="TEB0707_REV01",CALC_CONN_TEB0707_REV01!U180,IF($C$4="TE0706_REV03",CALC_CONN_TE0706_REV03!U180,IF($C$4="TE0706_REV02",CALC_CONN_TE0706_REV02!U180,IF($C$4="TE0706_REV01",CALC_CONN_TE0706_REV01!U180,IF($C$4="TE0705_REV04",CALC_CONN_TE0705_REV04!U180,IF($C$4="TE0705_REV03",CALC_CONN_TE0705_REV03!U180,IF($C$4="TE0705_REV02",CALC_CONN_TE0705_REV02!U180,IF($C$4="TE0705_REV01",CALC_CONN_TE0705_REV01!U180,IF($C$4="TE0703_REV06",CALC_CONN_TE0703_REV06!U180,IF($C$4="TE0703_REV05",CALC_CONN_TE0703_REV05!U180,IF($C$4="TE0703_REV04",CALC_CONN_TE0703_REV04!U180,IF($C$4="TE0703_REV03",CALC_CONN_TE0703_REV03!U180,IF($C$4="TE0703_REV02",CALC_CONN_TE0703_REV02!U180,IF($C$4="TE0703_REV01",CALC_CONN_TE0703_REV01!U180,IF($C$4="TE0701_REV06",CALC_CONN_TE0701_REV06!U180,IF($C$4="TE0701_REV05",CALC_CONN_TE0701_REV05!U180,IF($C$4="TE0701_REV04",CALC_CONN_TE0701_REV04!U180,IF($C$4="TE0701_REV03",CALC_CONN_TE0701_REV03!U180,))))))))))))))))))))),"---")</f>
        <v>B2B-IO-G4</v>
      </c>
      <c r="D180" s="59" t="str">
        <f>IFERROR(IF($C$4="TEF1002_REV02",CALC_CONN_TEF1002_REV02!D180,IF($C$4="TEF1002_REV01",CALC_CONN_TEF1002_REV01!D180,IF($C$4="TEB0707_REV02",CALC_CONN_TEB0707_REV02!D180,IF($C$4="TEB0707_REV01",CALC_CONN_TEB0707_REV01!D180,IF($C$4="TE0706_REV03",CALC_CONN_TE0706_REV03!D180,IF($C$4="TE0706_REV02",CALC_CONN_TE0706_REV02!D180,IF($C$4="TE0706_REV01",CALC_CONN_TE0706_REV01!D180,IF($C$4="TE0705_REV04",CALC_CONN_TE0705_REV04!D180,IF($C$4="TE0705_REV03",CALC_CONN_TE0705_REV03!D180,IF($C$4="TE0705_REV02",CALC_CONN_TE0705_REV02!D180,IF($C$4="TE0705_REV01",CALC_CONN_TE0705_REV01!D180,IF($C$4="TE0703_REV06",CALC_CONN_TE0703_REV06!D180,IF($C$4="TE0703_REV05",CALC_CONN_TE0703_REV05!D180,IF($C$4="TE0703_REV04",CALC_CONN_TE0703_REV04!D180,IF($C$4="TE0703_REV03",CALC_CONN_TE0703_REV03!D180,IF($C$4="TE0703_REV02",CALC_CONN_TE0703_REV02!D180,IF($C$4="TE0703_REV01",CALC_CONN_TE0703_REV01!D180,IF($C$4="TE0701_REV06",CALC_CONN_TE0701_REV06!D180,IF($C$4="TE0701_REV05",CALC_CONN_TE0701_REV05!D180,IF($C$4="TE0701_REV04",CALC_CONN_TE0701_REV04!D180,IF($C$4="TE0701_REV03",CALC_CONN_TE0701_REV03!D180,))))))))))))))))))))),"---")</f>
        <v>JB2</v>
      </c>
      <c r="E180" s="59">
        <f>IFERROR(IF($C$4="TEF1002_REV02",CALC_CONN_TEF1002_REV02!E180,IF($C$4="TEF1002_REV01",CALC_CONN_TEF1002_REV01!E180,IF($C$4="TEB0707_REV02",CALC_CONN_TEB0707_REV02!E180,IF($C$4="TEB0707_REV01",CALC_CONN_TEB0707_REV01!E180,IF($C$4="TE0706_REV03",CALC_CONN_TE0706_REV03!E180,IF($C$4="TE0706_REV02",CALC_CONN_TE0706_REV02!E180,IF($C$4="TE0706_REV01",CALC_CONN_TE0706_REV01!E180,IF($C$4="TE0705_REV04",CALC_CONN_TE0705_REV04!E180,IF($C$4="TE0705_REV03",CALC_CONN_TE0705_REV03!E180,IF($C$4="TE0705_REV02",CALC_CONN_TE0705_REV02!E180,IF($C$4="TE0705_REV01",CALC_CONN_TE0705_REV01!E180,IF($C$4="TE0703_REV06",CALC_CONN_TE0703_REV06!E180,IF($C$4="TE0703_REV05",CALC_CONN_TE0703_REV05!E180,IF($C$4="TE0703_REV04",CALC_CONN_TE0703_REV04!E180,IF($C$4="TE0703_REV03",CALC_CONN_TE0703_REV03!E180,IF($C$4="TE0703_REV02",CALC_CONN_TE0703_REV02!E180,IF($C$4="TE0703_REV01",CALC_CONN_TE0703_REV01!E180,IF($C$4="TE0701_REV06",CALC_CONN_TE0701_REV06!E180,IF($C$4="TE0701_REV05",CALC_CONN_TE0701_REV05!E180,IF($C$4="TE0701_REV04",CALC_CONN_TE0701_REV04!E180,IF($C$4="TE0701_REV03",CALC_CONN_TE0701_REV03!E180,))))))))))))))))))))),"---")</f>
        <v>76</v>
      </c>
      <c r="F180" s="59" t="str">
        <f>IFERROR(IF(VLOOKUP($D180&amp;"-"&amp;$E1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0&amp; " --&gt; " &amp;CALC_CONN_TE0701_REV03!$I180&amp; " --&gt; ",IF($C$4="TE0701_REV04",CALC_CONN_TE0701_REV04!$G180&amp; " --&gt; " &amp;CALC_CONN_TE0701_REV04!$I180&amp; " --&gt; ",IF($C$4="TE0701_REV05",CALC_CONN_TE0701_REV05!$G180&amp; " --&gt; " &amp;CALC_CONN_TE0701_REV05!$I180&amp; " --&gt; ",IF($C$4="TE0701_REV06",CALC_CONN_TE0701_REV06!$G180&amp; " --&gt; " &amp;CALC_CONN_TE0701_REV06!$I180&amp; " --&gt; ",IF($C$4="TE0703_REV01",CALC_CONN_TE0703_REV01!$G180&amp; " --&gt; " &amp;CALC_CONN_TE0703_REV01!$I180&amp; " --&gt; ",IF($C$4="TE0703_REV02",CALC_CONN_TE0703_REV02!$G180&amp; " --&gt; " &amp;CALC_CONN_TE0703_REV02!$I180&amp; " --&gt; ",IF($C$4="TE0703_REV03",CALC_CONN_TE0703_REV03!$G180&amp; " --&gt; " &amp;CALC_CONN_TE0703_REV03!$I180&amp; " --&gt; ",IF($C$4="TE0703_REV04",CALC_CONN_TE0703_REV04!$G180&amp; " --&gt; " &amp;CALC_CONN_TE0703_REV04!$I180&amp; " --&gt; ",IF($C$4="TE0703_REV05",CALC_CONN_TE0703_REV05!$G180&amp; " --&gt; " &amp;CALC_CONN_TE0703_REV05!$I180&amp; " --&gt; ",IF($C$4="TE0703_REV06",CALC_CONN_TE0703_REV06!$G180&amp; " --&gt; " &amp;CALC_CONN_TE0703_REV06!$I180&amp; " --&gt; ",IF($C$4="TE0705_REV01",CALC_CONN_TE0705_REV01!$G180&amp; " --&gt; " &amp;CALC_CONN_TE0705_REV01!$I180&amp; " --&gt; ",IF($C$4="TE0705_REV02",CALC_CONN_TE0705_REV02!$G180&amp; " --&gt; " &amp;CALC_CONN_TE0705_REV02!$I180&amp; " --&gt; ",IF($C$4="TE0705_REV03",CALC_CONN_TE0705_REV03!$G180&amp; " --&gt; " &amp;CALC_CONN_TE0705_REV03!$I180&amp; " --&gt; ",IF($C$4="TE0705_REV04",CALC_CONN_TE0705_REV04!$G180&amp; " --&gt; " &amp;CALC_CONN_TE0705_REV04!$I180&amp; " --&gt; ",IF($C$4="TE0706_REV01",CALC_CONN_TE0706_REV01!$G180&amp; " --&gt; " &amp;CALC_CONN_TE0706_REV01!$I180&amp; " --&gt; ",IF($C$4="TE0706_REV02",CALC_CONN_TE0706_REV02!$G180&amp; " --&gt; " &amp;CALC_CONN_TE0706_REV02!$I180&amp; " --&gt; ",IF($C$4="TE0706_REV03",CALC_CONN_TE0706_REV03!$G180&amp; " --&gt; " &amp;CALC_CONN_TE0706_REV03!$I180&amp; " --&gt; ",IF($C$4="TEB0707_REV01",CALC_CONN_TEB0707_REV01!$G180&amp; " --&gt; " &amp;CALC_CONN_TEB0707_REV01!$I180&amp; " --&gt; ",IF($C$4="TEB0707_REV02",CALC_CONN_TEB0707_REV02!$G180&amp; " --&gt; " &amp;CALC_CONN_TEB0707_REV02!$I180&amp; " --&gt; ",IF($C$4="TEF1002_REV01",CALC_CONN_TEF1002_REV01!$G180&amp; " --&gt; " &amp;CALC_CONN_TEF1002_REV01!$I180&amp; " --&gt; ",IF($C$4="TEF1002_REV02",CALC_CONN_TEF1002_REV02!$G180&amp; " --&gt; " &amp;CALC_CONN_TEF1002_REV02!$I180&amp; " --&gt; ")))))))))))))))))))))),"---")</f>
        <v>---</v>
      </c>
      <c r="G180" s="59" t="str">
        <f>IFERROR(IF(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0&amp;"-"&amp;$E1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0</v>
      </c>
      <c r="H180" s="59">
        <f>IFERROR(VLOOKUP(G1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0" s="59">
        <f>IFERROR(VLOOKUP($D180&amp;"-"&amp;$E1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4.535899999999998</v>
      </c>
      <c r="J180" s="61" t="str">
        <f>IFERROR(VLOOKUP($D180&amp;"-"&amp;$E1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15</v>
      </c>
      <c r="K180" s="62" t="str">
        <f>IFERROR(VLOOKUP($D180&amp;"-"&amp;$E1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6</v>
      </c>
      <c r="L180" s="59" t="str">
        <f>IFERROR(VLOOKUP(K180,B2B!$H$3:$I$2000,2,0),"---")</f>
        <v>JM2-75</v>
      </c>
      <c r="M180" s="59" t="str">
        <f>IFERROR(VLOOKUP(L1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0" s="59" t="str">
        <f>IFERROR(VLOOKUP(L1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0" s="63" t="str">
        <f>IFERROR(VLOOKUP(L1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3_P</v>
      </c>
      <c r="P180" s="59">
        <f>IFERROR(VLOOKUP(O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0" s="59" t="str">
        <f>IFERROR(VLOOKUP(L1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5</v>
      </c>
      <c r="R180" s="59">
        <f>IFERROR(VLOOKUP(O1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5574000000000003</v>
      </c>
      <c r="S180" s="59">
        <f t="shared" si="5"/>
        <v>70.093299999999999</v>
      </c>
    </row>
    <row r="181" spans="2:19" ht="15" customHeight="1" x14ac:dyDescent="0.4">
      <c r="B181" s="59">
        <f t="shared" si="4"/>
        <v>176</v>
      </c>
      <c r="C181" s="60" t="str">
        <f>IFERROR(IF($C$4="TEF1002_REV02",CALC_CONN_TEF1002_REV02!U181,IF($C$4="TEF1002_REV01",CALC_CONN_TEF1002_REV01!U181,IF($C$4="TEB0707_REV02",CALC_CONN_TEB0707_REV02!U181,IF($C$4="TEB0707_REV01",CALC_CONN_TEB0707_REV01!U181,IF($C$4="TE0706_REV03",CALC_CONN_TE0706_REV03!U181,IF($C$4="TE0706_REV02",CALC_CONN_TE0706_REV02!U181,IF($C$4="TE0706_REV01",CALC_CONN_TE0706_REV01!U181,IF($C$4="TE0705_REV04",CALC_CONN_TE0705_REV04!U181,IF($C$4="TE0705_REV03",CALC_CONN_TE0705_REV03!U181,IF($C$4="TE0705_REV02",CALC_CONN_TE0705_REV02!U181,IF($C$4="TE0705_REV01",CALC_CONN_TE0705_REV01!U181,IF($C$4="TE0703_REV06",CALC_CONN_TE0703_REV06!U181,IF($C$4="TE0703_REV05",CALC_CONN_TE0703_REV05!U181,IF($C$4="TE0703_REV04",CALC_CONN_TE0703_REV04!U181,IF($C$4="TE0703_REV03",CALC_CONN_TE0703_REV03!U181,IF($C$4="TE0703_REV02",CALC_CONN_TE0703_REV02!U181,IF($C$4="TE0703_REV01",CALC_CONN_TE0703_REV01!U181,IF($C$4="TE0701_REV06",CALC_CONN_TE0701_REV06!U181,IF($C$4="TE0701_REV05",CALC_CONN_TE0701_REV05!U181,IF($C$4="TE0701_REV04",CALC_CONN_TE0701_REV04!U181,IF($C$4="TE0701_REV03",CALC_CONN_TE0701_REV03!U181,))))))))))))))))))))),"---")</f>
        <v>B2B-IO-G4</v>
      </c>
      <c r="D181" s="59" t="str">
        <f>IFERROR(IF($C$4="TEF1002_REV02",CALC_CONN_TEF1002_REV02!D181,IF($C$4="TEF1002_REV01",CALC_CONN_TEF1002_REV01!D181,IF($C$4="TEB0707_REV02",CALC_CONN_TEB0707_REV02!D181,IF($C$4="TEB0707_REV01",CALC_CONN_TEB0707_REV01!D181,IF($C$4="TE0706_REV03",CALC_CONN_TE0706_REV03!D181,IF($C$4="TE0706_REV02",CALC_CONN_TE0706_REV02!D181,IF($C$4="TE0706_REV01",CALC_CONN_TE0706_REV01!D181,IF($C$4="TE0705_REV04",CALC_CONN_TE0705_REV04!D181,IF($C$4="TE0705_REV03",CALC_CONN_TE0705_REV03!D181,IF($C$4="TE0705_REV02",CALC_CONN_TE0705_REV02!D181,IF($C$4="TE0705_REV01",CALC_CONN_TE0705_REV01!D181,IF($C$4="TE0703_REV06",CALC_CONN_TE0703_REV06!D181,IF($C$4="TE0703_REV05",CALC_CONN_TE0703_REV05!D181,IF($C$4="TE0703_REV04",CALC_CONN_TE0703_REV04!D181,IF($C$4="TE0703_REV03",CALC_CONN_TE0703_REV03!D181,IF($C$4="TE0703_REV02",CALC_CONN_TE0703_REV02!D181,IF($C$4="TE0703_REV01",CALC_CONN_TE0703_REV01!D181,IF($C$4="TE0701_REV06",CALC_CONN_TE0701_REV06!D181,IF($C$4="TE0701_REV05",CALC_CONN_TE0701_REV05!D181,IF($C$4="TE0701_REV04",CALC_CONN_TE0701_REV04!D181,IF($C$4="TE0701_REV03",CALC_CONN_TE0701_REV03!D181,))))))))))))))))))))),"---")</f>
        <v>JB2</v>
      </c>
      <c r="E181" s="59">
        <f>IFERROR(IF($C$4="TEF1002_REV02",CALC_CONN_TEF1002_REV02!E181,IF($C$4="TEF1002_REV01",CALC_CONN_TEF1002_REV01!E181,IF($C$4="TEB0707_REV02",CALC_CONN_TEB0707_REV02!E181,IF($C$4="TEB0707_REV01",CALC_CONN_TEB0707_REV01!E181,IF($C$4="TE0706_REV03",CALC_CONN_TE0706_REV03!E181,IF($C$4="TE0706_REV02",CALC_CONN_TE0706_REV02!E181,IF($C$4="TE0706_REV01",CALC_CONN_TE0706_REV01!E181,IF($C$4="TE0705_REV04",CALC_CONN_TE0705_REV04!E181,IF($C$4="TE0705_REV03",CALC_CONN_TE0705_REV03!E181,IF($C$4="TE0705_REV02",CALC_CONN_TE0705_REV02!E181,IF($C$4="TE0705_REV01",CALC_CONN_TE0705_REV01!E181,IF($C$4="TE0703_REV06",CALC_CONN_TE0703_REV06!E181,IF($C$4="TE0703_REV05",CALC_CONN_TE0703_REV05!E181,IF($C$4="TE0703_REV04",CALC_CONN_TE0703_REV04!E181,IF($C$4="TE0703_REV03",CALC_CONN_TE0703_REV03!E181,IF($C$4="TE0703_REV02",CALC_CONN_TE0703_REV02!E181,IF($C$4="TE0703_REV01",CALC_CONN_TE0703_REV01!E181,IF($C$4="TE0701_REV06",CALC_CONN_TE0701_REV06!E181,IF($C$4="TE0701_REV05",CALC_CONN_TE0701_REV05!E181,IF($C$4="TE0701_REV04",CALC_CONN_TE0701_REV04!E181,IF($C$4="TE0701_REV03",CALC_CONN_TE0701_REV03!E181,))))))))))))))))))))),"---")</f>
        <v>75</v>
      </c>
      <c r="F181" s="59" t="str">
        <f>IFERROR(IF(VLOOKUP($D181&amp;"-"&amp;$E1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1&amp; " --&gt; " &amp;CALC_CONN_TE0701_REV03!$I181&amp; " --&gt; ",IF($C$4="TE0701_REV04",CALC_CONN_TE0701_REV04!$G181&amp; " --&gt; " &amp;CALC_CONN_TE0701_REV04!$I181&amp; " --&gt; ",IF($C$4="TE0701_REV05",CALC_CONN_TE0701_REV05!$G181&amp; " --&gt; " &amp;CALC_CONN_TE0701_REV05!$I181&amp; " --&gt; ",IF($C$4="TE0701_REV06",CALC_CONN_TE0701_REV06!$G181&amp; " --&gt; " &amp;CALC_CONN_TE0701_REV06!$I181&amp; " --&gt; ",IF($C$4="TE0703_REV01",CALC_CONN_TE0703_REV01!$G181&amp; " --&gt; " &amp;CALC_CONN_TE0703_REV01!$I181&amp; " --&gt; ",IF($C$4="TE0703_REV02",CALC_CONN_TE0703_REV02!$G181&amp; " --&gt; " &amp;CALC_CONN_TE0703_REV02!$I181&amp; " --&gt; ",IF($C$4="TE0703_REV03",CALC_CONN_TE0703_REV03!$G181&amp; " --&gt; " &amp;CALC_CONN_TE0703_REV03!$I181&amp; " --&gt; ",IF($C$4="TE0703_REV04",CALC_CONN_TE0703_REV04!$G181&amp; " --&gt; " &amp;CALC_CONN_TE0703_REV04!$I181&amp; " --&gt; ",IF($C$4="TE0703_REV05",CALC_CONN_TE0703_REV05!$G181&amp; " --&gt; " &amp;CALC_CONN_TE0703_REV05!$I181&amp; " --&gt; ",IF($C$4="TE0703_REV06",CALC_CONN_TE0703_REV06!$G181&amp; " --&gt; " &amp;CALC_CONN_TE0703_REV06!$I181&amp; " --&gt; ",IF($C$4="TE0705_REV01",CALC_CONN_TE0705_REV01!$G181&amp; " --&gt; " &amp;CALC_CONN_TE0705_REV01!$I181&amp; " --&gt; ",IF($C$4="TE0705_REV02",CALC_CONN_TE0705_REV02!$G181&amp; " --&gt; " &amp;CALC_CONN_TE0705_REV02!$I181&amp; " --&gt; ",IF($C$4="TE0705_REV03",CALC_CONN_TE0705_REV03!$G181&amp; " --&gt; " &amp;CALC_CONN_TE0705_REV03!$I181&amp; " --&gt; ",IF($C$4="TE0705_REV04",CALC_CONN_TE0705_REV04!$G181&amp; " --&gt; " &amp;CALC_CONN_TE0705_REV04!$I181&amp; " --&gt; ",IF($C$4="TE0706_REV01",CALC_CONN_TE0706_REV01!$G181&amp; " --&gt; " &amp;CALC_CONN_TE0706_REV01!$I181&amp; " --&gt; ",IF($C$4="TE0706_REV02",CALC_CONN_TE0706_REV02!$G181&amp; " --&gt; " &amp;CALC_CONN_TE0706_REV02!$I181&amp; " --&gt; ",IF($C$4="TE0706_REV03",CALC_CONN_TE0706_REV03!$G181&amp; " --&gt; " &amp;CALC_CONN_TE0706_REV03!$I181&amp; " --&gt; ",IF($C$4="TEB0707_REV01",CALC_CONN_TEB0707_REV01!$G181&amp; " --&gt; " &amp;CALC_CONN_TEB0707_REV01!$I181&amp; " --&gt; ",IF($C$4="TEB0707_REV02",CALC_CONN_TEB0707_REV02!$G181&amp; " --&gt; " &amp;CALC_CONN_TEB0707_REV02!$I181&amp; " --&gt; ",IF($C$4="TEF1002_REV01",CALC_CONN_TEF1002_REV01!$G181&amp; " --&gt; " &amp;CALC_CONN_TEF1002_REV01!$I181&amp; " --&gt; ",IF($C$4="TEF1002_REV02",CALC_CONN_TEF1002_REV02!$G181&amp; " --&gt; " &amp;CALC_CONN_TEF1002_REV02!$I181&amp; " --&gt; ")))))))))))))))))))))),"---")</f>
        <v>---</v>
      </c>
      <c r="G181" s="59" t="str">
        <f>IFERROR(IF(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1&amp;"-"&amp;$E1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1</v>
      </c>
      <c r="H181" s="59">
        <f>IFERROR(VLOOKUP(G1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1" s="59">
        <f>IFERROR(VLOOKUP($D181&amp;"-"&amp;$E1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599800000000002</v>
      </c>
      <c r="J181" s="61" t="str">
        <f>IFERROR(VLOOKUP($D181&amp;"-"&amp;$E1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6</v>
      </c>
      <c r="K181" s="62" t="str">
        <f>IFERROR(VLOOKUP($D181&amp;"-"&amp;$E1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5</v>
      </c>
      <c r="L181" s="59" t="str">
        <f>IFERROR(VLOOKUP(K181,B2B!$H$3:$I$2000,2,0),"---")</f>
        <v>JM2-76</v>
      </c>
      <c r="M181" s="59" t="str">
        <f>IFERROR(VLOOKUP(L1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1" s="59" t="str">
        <f>IFERROR(VLOOKUP(L1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1" s="63" t="str">
        <f>IFERROR(VLOOKUP(L1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8_P</v>
      </c>
      <c r="P181" s="59">
        <f>IFERROR(VLOOKUP(O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1" s="59" t="str">
        <f>IFERROR(VLOOKUP(L1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1</v>
      </c>
      <c r="R181" s="59">
        <f>IFERROR(VLOOKUP(O1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138400000000001</v>
      </c>
      <c r="S181" s="59">
        <f t="shared" si="5"/>
        <v>58.738200000000006</v>
      </c>
    </row>
    <row r="182" spans="2:19" ht="15" customHeight="1" x14ac:dyDescent="0.4">
      <c r="B182" s="59">
        <f t="shared" si="4"/>
        <v>177</v>
      </c>
      <c r="C182" s="60" t="str">
        <f>IFERROR(IF($C$4="TEF1002_REV02",CALC_CONN_TEF1002_REV02!U182,IF($C$4="TEF1002_REV01",CALC_CONN_TEF1002_REV01!U182,IF($C$4="TEB0707_REV02",CALC_CONN_TEB0707_REV02!U182,IF($C$4="TEB0707_REV01",CALC_CONN_TEB0707_REV01!U182,IF($C$4="TE0706_REV03",CALC_CONN_TE0706_REV03!U182,IF($C$4="TE0706_REV02",CALC_CONN_TE0706_REV02!U182,IF($C$4="TE0706_REV01",CALC_CONN_TE0706_REV01!U182,IF($C$4="TE0705_REV04",CALC_CONN_TE0705_REV04!U182,IF($C$4="TE0705_REV03",CALC_CONN_TE0705_REV03!U182,IF($C$4="TE0705_REV02",CALC_CONN_TE0705_REV02!U182,IF($C$4="TE0705_REV01",CALC_CONN_TE0705_REV01!U182,IF($C$4="TE0703_REV06",CALC_CONN_TE0703_REV06!U182,IF($C$4="TE0703_REV05",CALC_CONN_TE0703_REV05!U182,IF($C$4="TE0703_REV04",CALC_CONN_TE0703_REV04!U182,IF($C$4="TE0703_REV03",CALC_CONN_TE0703_REV03!U182,IF($C$4="TE0703_REV02",CALC_CONN_TE0703_REV02!U182,IF($C$4="TE0703_REV01",CALC_CONN_TE0703_REV01!U182,IF($C$4="TE0701_REV06",CALC_CONN_TE0701_REV06!U182,IF($C$4="TE0701_REV05",CALC_CONN_TE0701_REV05!U182,IF($C$4="TE0701_REV04",CALC_CONN_TE0701_REV04!U182,IF($C$4="TE0701_REV03",CALC_CONN_TE0701_REV03!U182,))))))))))))))))))))),"---")</f>
        <v>B2B-IO-G4</v>
      </c>
      <c r="D182" s="59" t="str">
        <f>IFERROR(IF($C$4="TEF1002_REV02",CALC_CONN_TEF1002_REV02!D182,IF($C$4="TEF1002_REV01",CALC_CONN_TEF1002_REV01!D182,IF($C$4="TEB0707_REV02",CALC_CONN_TEB0707_REV02!D182,IF($C$4="TEB0707_REV01",CALC_CONN_TEB0707_REV01!D182,IF($C$4="TE0706_REV03",CALC_CONN_TE0706_REV03!D182,IF($C$4="TE0706_REV02",CALC_CONN_TE0706_REV02!D182,IF($C$4="TE0706_REV01",CALC_CONN_TE0706_REV01!D182,IF($C$4="TE0705_REV04",CALC_CONN_TE0705_REV04!D182,IF($C$4="TE0705_REV03",CALC_CONN_TE0705_REV03!D182,IF($C$4="TE0705_REV02",CALC_CONN_TE0705_REV02!D182,IF($C$4="TE0705_REV01",CALC_CONN_TE0705_REV01!D182,IF($C$4="TE0703_REV06",CALC_CONN_TE0703_REV06!D182,IF($C$4="TE0703_REV05",CALC_CONN_TE0703_REV05!D182,IF($C$4="TE0703_REV04",CALC_CONN_TE0703_REV04!D182,IF($C$4="TE0703_REV03",CALC_CONN_TE0703_REV03!D182,IF($C$4="TE0703_REV02",CALC_CONN_TE0703_REV02!D182,IF($C$4="TE0703_REV01",CALC_CONN_TE0703_REV01!D182,IF($C$4="TE0701_REV06",CALC_CONN_TE0701_REV06!D182,IF($C$4="TE0701_REV05",CALC_CONN_TE0701_REV05!D182,IF($C$4="TE0701_REV04",CALC_CONN_TE0701_REV04!D182,IF($C$4="TE0701_REV03",CALC_CONN_TE0701_REV03!D182,))))))))))))))))))))),"---")</f>
        <v>JB2</v>
      </c>
      <c r="E182" s="59">
        <f>IFERROR(IF($C$4="TEF1002_REV02",CALC_CONN_TEF1002_REV02!E182,IF($C$4="TEF1002_REV01",CALC_CONN_TEF1002_REV01!E182,IF($C$4="TEB0707_REV02",CALC_CONN_TEB0707_REV02!E182,IF($C$4="TEB0707_REV01",CALC_CONN_TEB0707_REV01!E182,IF($C$4="TE0706_REV03",CALC_CONN_TE0706_REV03!E182,IF($C$4="TE0706_REV02",CALC_CONN_TE0706_REV02!E182,IF($C$4="TE0706_REV01",CALC_CONN_TE0706_REV01!E182,IF($C$4="TE0705_REV04",CALC_CONN_TE0705_REV04!E182,IF($C$4="TE0705_REV03",CALC_CONN_TE0705_REV03!E182,IF($C$4="TE0705_REV02",CALC_CONN_TE0705_REV02!E182,IF($C$4="TE0705_REV01",CALC_CONN_TE0705_REV01!E182,IF($C$4="TE0703_REV06",CALC_CONN_TE0703_REV06!E182,IF($C$4="TE0703_REV05",CALC_CONN_TE0703_REV05!E182,IF($C$4="TE0703_REV04",CALC_CONN_TE0703_REV04!E182,IF($C$4="TE0703_REV03",CALC_CONN_TE0703_REV03!E182,IF($C$4="TE0703_REV02",CALC_CONN_TE0703_REV02!E182,IF($C$4="TE0703_REV01",CALC_CONN_TE0703_REV01!E182,IF($C$4="TE0701_REV06",CALC_CONN_TE0701_REV06!E182,IF($C$4="TE0701_REV05",CALC_CONN_TE0701_REV05!E182,IF($C$4="TE0701_REV04",CALC_CONN_TE0701_REV04!E182,IF($C$4="TE0701_REV03",CALC_CONN_TE0701_REV03!E182,))))))))))))))))))))),"---")</f>
        <v>78</v>
      </c>
      <c r="F182" s="59" t="str">
        <f>IFERROR(IF(VLOOKUP($D182&amp;"-"&amp;$E1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2&amp; " --&gt; " &amp;CALC_CONN_TE0701_REV03!$I182&amp; " --&gt; ",IF($C$4="TE0701_REV04",CALC_CONN_TE0701_REV04!$G182&amp; " --&gt; " &amp;CALC_CONN_TE0701_REV04!$I182&amp; " --&gt; ",IF($C$4="TE0701_REV05",CALC_CONN_TE0701_REV05!$G182&amp; " --&gt; " &amp;CALC_CONN_TE0701_REV05!$I182&amp; " --&gt; ",IF($C$4="TE0701_REV06",CALC_CONN_TE0701_REV06!$G182&amp; " --&gt; " &amp;CALC_CONN_TE0701_REV06!$I182&amp; " --&gt; ",IF($C$4="TE0703_REV01",CALC_CONN_TE0703_REV01!$G182&amp; " --&gt; " &amp;CALC_CONN_TE0703_REV01!$I182&amp; " --&gt; ",IF($C$4="TE0703_REV02",CALC_CONN_TE0703_REV02!$G182&amp; " --&gt; " &amp;CALC_CONN_TE0703_REV02!$I182&amp; " --&gt; ",IF($C$4="TE0703_REV03",CALC_CONN_TE0703_REV03!$G182&amp; " --&gt; " &amp;CALC_CONN_TE0703_REV03!$I182&amp; " --&gt; ",IF($C$4="TE0703_REV04",CALC_CONN_TE0703_REV04!$G182&amp; " --&gt; " &amp;CALC_CONN_TE0703_REV04!$I182&amp; " --&gt; ",IF($C$4="TE0703_REV05",CALC_CONN_TE0703_REV05!$G182&amp; " --&gt; " &amp;CALC_CONN_TE0703_REV05!$I182&amp; " --&gt; ",IF($C$4="TE0703_REV06",CALC_CONN_TE0703_REV06!$G182&amp; " --&gt; " &amp;CALC_CONN_TE0703_REV06!$I182&amp; " --&gt; ",IF($C$4="TE0705_REV01",CALC_CONN_TE0705_REV01!$G182&amp; " --&gt; " &amp;CALC_CONN_TE0705_REV01!$I182&amp; " --&gt; ",IF($C$4="TE0705_REV02",CALC_CONN_TE0705_REV02!$G182&amp; " --&gt; " &amp;CALC_CONN_TE0705_REV02!$I182&amp; " --&gt; ",IF($C$4="TE0705_REV03",CALC_CONN_TE0705_REV03!$G182&amp; " --&gt; " &amp;CALC_CONN_TE0705_REV03!$I182&amp; " --&gt; ",IF($C$4="TE0705_REV04",CALC_CONN_TE0705_REV04!$G182&amp; " --&gt; " &amp;CALC_CONN_TE0705_REV04!$I182&amp; " --&gt; ",IF($C$4="TE0706_REV01",CALC_CONN_TE0706_REV01!$G182&amp; " --&gt; " &amp;CALC_CONN_TE0706_REV01!$I182&amp; " --&gt; ",IF($C$4="TE0706_REV02",CALC_CONN_TE0706_REV02!$G182&amp; " --&gt; " &amp;CALC_CONN_TE0706_REV02!$I182&amp; " --&gt; ",IF($C$4="TE0706_REV03",CALC_CONN_TE0706_REV03!$G182&amp; " --&gt; " &amp;CALC_CONN_TE0706_REV03!$I182&amp; " --&gt; ",IF($C$4="TEB0707_REV01",CALC_CONN_TEB0707_REV01!$G182&amp; " --&gt; " &amp;CALC_CONN_TEB0707_REV01!$I182&amp; " --&gt; ",IF($C$4="TEB0707_REV02",CALC_CONN_TEB0707_REV02!$G182&amp; " --&gt; " &amp;CALC_CONN_TEB0707_REV02!$I182&amp; " --&gt; ",IF($C$4="TEF1002_REV01",CALC_CONN_TEF1002_REV01!$G182&amp; " --&gt; " &amp;CALC_CONN_TEF1002_REV01!$I182&amp; " --&gt; ",IF($C$4="TEF1002_REV02",CALC_CONN_TEF1002_REV02!$G182&amp; " --&gt; " &amp;CALC_CONN_TEF1002_REV02!$I182&amp; " --&gt; ")))))))))))))))))))))),"---")</f>
        <v>---</v>
      </c>
      <c r="G182" s="59" t="str">
        <f>IFERROR(IF(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2&amp;"-"&amp;$E1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1</v>
      </c>
      <c r="H182" s="59">
        <f>IFERROR(VLOOKUP(G1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2" s="59">
        <f>IFERROR(VLOOKUP($D182&amp;"-"&amp;$E1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4.327500000000001</v>
      </c>
      <c r="J182" s="61" t="str">
        <f>IFERROR(VLOOKUP($D182&amp;"-"&amp;$E1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14</v>
      </c>
      <c r="K182" s="62" t="str">
        <f>IFERROR(VLOOKUP($D182&amp;"-"&amp;$E1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8</v>
      </c>
      <c r="L182" s="59" t="str">
        <f>IFERROR(VLOOKUP(K182,B2B!$H$3:$I$2000,2,0),"---")</f>
        <v>JM2-77</v>
      </c>
      <c r="M182" s="59" t="str">
        <f>IFERROR(VLOOKUP(L1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2" s="59" t="str">
        <f>IFERROR(VLOOKUP(L1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2" s="63" t="str">
        <f>IFERROR(VLOOKUP(L1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3_N</v>
      </c>
      <c r="P182" s="59">
        <f>IFERROR(VLOOKUP(O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2" s="59" t="str">
        <f>IFERROR(VLOOKUP(L1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5</v>
      </c>
      <c r="R182" s="59">
        <f>IFERROR(VLOOKUP(O1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2964000000000002</v>
      </c>
      <c r="S182" s="59">
        <f t="shared" si="5"/>
        <v>70.623900000000006</v>
      </c>
    </row>
    <row r="183" spans="2:19" ht="15" customHeight="1" x14ac:dyDescent="0.4">
      <c r="B183" s="59">
        <f t="shared" si="4"/>
        <v>178</v>
      </c>
      <c r="C183" s="60" t="str">
        <f>IFERROR(IF($C$4="TEF1002_REV02",CALC_CONN_TEF1002_REV02!U183,IF($C$4="TEF1002_REV01",CALC_CONN_TEF1002_REV01!U183,IF($C$4="TEB0707_REV02",CALC_CONN_TEB0707_REV02!U183,IF($C$4="TEB0707_REV01",CALC_CONN_TEB0707_REV01!U183,IF($C$4="TE0706_REV03",CALC_CONN_TE0706_REV03!U183,IF($C$4="TE0706_REV02",CALC_CONN_TE0706_REV02!U183,IF($C$4="TE0706_REV01",CALC_CONN_TE0706_REV01!U183,IF($C$4="TE0705_REV04",CALC_CONN_TE0705_REV04!U183,IF($C$4="TE0705_REV03",CALC_CONN_TE0705_REV03!U183,IF($C$4="TE0705_REV02",CALC_CONN_TE0705_REV02!U183,IF($C$4="TE0705_REV01",CALC_CONN_TE0705_REV01!U183,IF($C$4="TE0703_REV06",CALC_CONN_TE0703_REV06!U183,IF($C$4="TE0703_REV05",CALC_CONN_TE0703_REV05!U183,IF($C$4="TE0703_REV04",CALC_CONN_TE0703_REV04!U183,IF($C$4="TE0703_REV03",CALC_CONN_TE0703_REV03!U183,IF($C$4="TE0703_REV02",CALC_CONN_TE0703_REV02!U183,IF($C$4="TE0703_REV01",CALC_CONN_TE0703_REV01!U183,IF($C$4="TE0701_REV06",CALC_CONN_TE0701_REV06!U183,IF($C$4="TE0701_REV05",CALC_CONN_TE0701_REV05!U183,IF($C$4="TE0701_REV04",CALC_CONN_TE0701_REV04!U183,IF($C$4="TE0701_REV03",CALC_CONN_TE0701_REV03!U183,))))))))))))))))))))),"---")</f>
        <v>B2B-IO-G4</v>
      </c>
      <c r="D183" s="59" t="str">
        <f>IFERROR(IF($C$4="TEF1002_REV02",CALC_CONN_TEF1002_REV02!D183,IF($C$4="TEF1002_REV01",CALC_CONN_TEF1002_REV01!D183,IF($C$4="TEB0707_REV02",CALC_CONN_TEB0707_REV02!D183,IF($C$4="TEB0707_REV01",CALC_CONN_TEB0707_REV01!D183,IF($C$4="TE0706_REV03",CALC_CONN_TE0706_REV03!D183,IF($C$4="TE0706_REV02",CALC_CONN_TE0706_REV02!D183,IF($C$4="TE0706_REV01",CALC_CONN_TE0706_REV01!D183,IF($C$4="TE0705_REV04",CALC_CONN_TE0705_REV04!D183,IF($C$4="TE0705_REV03",CALC_CONN_TE0705_REV03!D183,IF($C$4="TE0705_REV02",CALC_CONN_TE0705_REV02!D183,IF($C$4="TE0705_REV01",CALC_CONN_TE0705_REV01!D183,IF($C$4="TE0703_REV06",CALC_CONN_TE0703_REV06!D183,IF($C$4="TE0703_REV05",CALC_CONN_TE0703_REV05!D183,IF($C$4="TE0703_REV04",CALC_CONN_TE0703_REV04!D183,IF($C$4="TE0703_REV03",CALC_CONN_TE0703_REV03!D183,IF($C$4="TE0703_REV02",CALC_CONN_TE0703_REV02!D183,IF($C$4="TE0703_REV01",CALC_CONN_TE0703_REV01!D183,IF($C$4="TE0701_REV06",CALC_CONN_TE0701_REV06!D183,IF($C$4="TE0701_REV05",CALC_CONN_TE0701_REV05!D183,IF($C$4="TE0701_REV04",CALC_CONN_TE0701_REV04!D183,IF($C$4="TE0701_REV03",CALC_CONN_TE0701_REV03!D183,))))))))))))))))))))),"---")</f>
        <v>JB2</v>
      </c>
      <c r="E183" s="59">
        <f>IFERROR(IF($C$4="TEF1002_REV02",CALC_CONN_TEF1002_REV02!E183,IF($C$4="TEF1002_REV01",CALC_CONN_TEF1002_REV01!E183,IF($C$4="TEB0707_REV02",CALC_CONN_TEB0707_REV02!E183,IF($C$4="TEB0707_REV01",CALC_CONN_TEB0707_REV01!E183,IF($C$4="TE0706_REV03",CALC_CONN_TE0706_REV03!E183,IF($C$4="TE0706_REV02",CALC_CONN_TE0706_REV02!E183,IF($C$4="TE0706_REV01",CALC_CONN_TE0706_REV01!E183,IF($C$4="TE0705_REV04",CALC_CONN_TE0705_REV04!E183,IF($C$4="TE0705_REV03",CALC_CONN_TE0705_REV03!E183,IF($C$4="TE0705_REV02",CALC_CONN_TE0705_REV02!E183,IF($C$4="TE0705_REV01",CALC_CONN_TE0705_REV01!E183,IF($C$4="TE0703_REV06",CALC_CONN_TE0703_REV06!E183,IF($C$4="TE0703_REV05",CALC_CONN_TE0703_REV05!E183,IF($C$4="TE0703_REV04",CALC_CONN_TE0703_REV04!E183,IF($C$4="TE0703_REV03",CALC_CONN_TE0703_REV03!E183,IF($C$4="TE0703_REV02",CALC_CONN_TE0703_REV02!E183,IF($C$4="TE0703_REV01",CALC_CONN_TE0703_REV01!E183,IF($C$4="TE0701_REV06",CALC_CONN_TE0701_REV06!E183,IF($C$4="TE0701_REV05",CALC_CONN_TE0701_REV05!E183,IF($C$4="TE0701_REV04",CALC_CONN_TE0701_REV04!E183,IF($C$4="TE0701_REV03",CALC_CONN_TE0701_REV03!E183,))))))))))))))))))))),"---")</f>
        <v>77</v>
      </c>
      <c r="F183" s="59" t="str">
        <f>IFERROR(IF(VLOOKUP($D183&amp;"-"&amp;$E1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3&amp; " --&gt; " &amp;CALC_CONN_TE0701_REV03!$I183&amp; " --&gt; ",IF($C$4="TE0701_REV04",CALC_CONN_TE0701_REV04!$G183&amp; " --&gt; " &amp;CALC_CONN_TE0701_REV04!$I183&amp; " --&gt; ",IF($C$4="TE0701_REV05",CALC_CONN_TE0701_REV05!$G183&amp; " --&gt; " &amp;CALC_CONN_TE0701_REV05!$I183&amp; " --&gt; ",IF($C$4="TE0701_REV06",CALC_CONN_TE0701_REV06!$G183&amp; " --&gt; " &amp;CALC_CONN_TE0701_REV06!$I183&amp; " --&gt; ",IF($C$4="TE0703_REV01",CALC_CONN_TE0703_REV01!$G183&amp; " --&gt; " &amp;CALC_CONN_TE0703_REV01!$I183&amp; " --&gt; ",IF($C$4="TE0703_REV02",CALC_CONN_TE0703_REV02!$G183&amp; " --&gt; " &amp;CALC_CONN_TE0703_REV02!$I183&amp; " --&gt; ",IF($C$4="TE0703_REV03",CALC_CONN_TE0703_REV03!$G183&amp; " --&gt; " &amp;CALC_CONN_TE0703_REV03!$I183&amp; " --&gt; ",IF($C$4="TE0703_REV04",CALC_CONN_TE0703_REV04!$G183&amp; " --&gt; " &amp;CALC_CONN_TE0703_REV04!$I183&amp; " --&gt; ",IF($C$4="TE0703_REV05",CALC_CONN_TE0703_REV05!$G183&amp; " --&gt; " &amp;CALC_CONN_TE0703_REV05!$I183&amp; " --&gt; ",IF($C$4="TE0703_REV06",CALC_CONN_TE0703_REV06!$G183&amp; " --&gt; " &amp;CALC_CONN_TE0703_REV06!$I183&amp; " --&gt; ",IF($C$4="TE0705_REV01",CALC_CONN_TE0705_REV01!$G183&amp; " --&gt; " &amp;CALC_CONN_TE0705_REV01!$I183&amp; " --&gt; ",IF($C$4="TE0705_REV02",CALC_CONN_TE0705_REV02!$G183&amp; " --&gt; " &amp;CALC_CONN_TE0705_REV02!$I183&amp; " --&gt; ",IF($C$4="TE0705_REV03",CALC_CONN_TE0705_REV03!$G183&amp; " --&gt; " &amp;CALC_CONN_TE0705_REV03!$I183&amp; " --&gt; ",IF($C$4="TE0705_REV04",CALC_CONN_TE0705_REV04!$G183&amp; " --&gt; " &amp;CALC_CONN_TE0705_REV04!$I183&amp; " --&gt; ",IF($C$4="TE0706_REV01",CALC_CONN_TE0706_REV01!$G183&amp; " --&gt; " &amp;CALC_CONN_TE0706_REV01!$I183&amp; " --&gt; ",IF($C$4="TE0706_REV02",CALC_CONN_TE0706_REV02!$G183&amp; " --&gt; " &amp;CALC_CONN_TE0706_REV02!$I183&amp; " --&gt; ",IF($C$4="TE0706_REV03",CALC_CONN_TE0706_REV03!$G183&amp; " --&gt; " &amp;CALC_CONN_TE0706_REV03!$I183&amp; " --&gt; ",IF($C$4="TEB0707_REV01",CALC_CONN_TEB0707_REV01!$G183&amp; " --&gt; " &amp;CALC_CONN_TEB0707_REV01!$I183&amp; " --&gt; ",IF($C$4="TEB0707_REV02",CALC_CONN_TEB0707_REV02!$G183&amp; " --&gt; " &amp;CALC_CONN_TEB0707_REV02!$I183&amp; " --&gt; ",IF($C$4="TEF1002_REV01",CALC_CONN_TEF1002_REV01!$G183&amp; " --&gt; " &amp;CALC_CONN_TEF1002_REV01!$I183&amp; " --&gt; ",IF($C$4="TEF1002_REV02",CALC_CONN_TEF1002_REV02!$G183&amp; " --&gt; " &amp;CALC_CONN_TEF1002_REV02!$I183&amp; " --&gt; ")))))))))))))))))))))),"---")</f>
        <v>---</v>
      </c>
      <c r="G183" s="59" t="str">
        <f>IFERROR(IF(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3&amp;"-"&amp;$E1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1</v>
      </c>
      <c r="H183" s="59">
        <f>IFERROR(VLOOKUP(G1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3" s="59">
        <f>IFERROR(VLOOKUP($D183&amp;"-"&amp;$E1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400399999999998</v>
      </c>
      <c r="J183" s="61" t="str">
        <f>IFERROR(VLOOKUP($D183&amp;"-"&amp;$E1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6</v>
      </c>
      <c r="K183" s="62" t="str">
        <f>IFERROR(VLOOKUP($D183&amp;"-"&amp;$E1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7</v>
      </c>
      <c r="L183" s="59" t="str">
        <f>IFERROR(VLOOKUP(K183,B2B!$H$3:$I$2000,2,0),"---")</f>
        <v>JM2-78</v>
      </c>
      <c r="M183" s="59" t="str">
        <f>IFERROR(VLOOKUP(L1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3" s="59" t="str">
        <f>IFERROR(VLOOKUP(L1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3" s="63" t="str">
        <f>IFERROR(VLOOKUP(L1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8_N</v>
      </c>
      <c r="P183" s="59">
        <f>IFERROR(VLOOKUP(O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3" s="59" t="str">
        <f>IFERROR(VLOOKUP(L1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1</v>
      </c>
      <c r="R183" s="59">
        <f>IFERROR(VLOOKUP(O1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946099999999999</v>
      </c>
      <c r="S183" s="59">
        <f t="shared" si="5"/>
        <v>47.346499999999999</v>
      </c>
    </row>
    <row r="184" spans="2:19" ht="15" customHeight="1" x14ac:dyDescent="0.4">
      <c r="B184" s="59">
        <f t="shared" si="4"/>
        <v>179</v>
      </c>
      <c r="C184" s="60" t="str">
        <f>IFERROR(IF($C$4="TEF1002_REV02",CALC_CONN_TEF1002_REV02!U184,IF($C$4="TEF1002_REV01",CALC_CONN_TEF1002_REV01!U184,IF($C$4="TEB0707_REV02",CALC_CONN_TEB0707_REV02!U184,IF($C$4="TEB0707_REV01",CALC_CONN_TEB0707_REV01!U184,IF($C$4="TE0706_REV03",CALC_CONN_TE0706_REV03!U184,IF($C$4="TE0706_REV02",CALC_CONN_TE0706_REV02!U184,IF($C$4="TE0706_REV01",CALC_CONN_TE0706_REV01!U184,IF($C$4="TE0705_REV04",CALC_CONN_TE0705_REV04!U184,IF($C$4="TE0705_REV03",CALC_CONN_TE0705_REV03!U184,IF($C$4="TE0705_REV02",CALC_CONN_TE0705_REV02!U184,IF($C$4="TE0705_REV01",CALC_CONN_TE0705_REV01!U184,IF($C$4="TE0703_REV06",CALC_CONN_TE0703_REV06!U184,IF($C$4="TE0703_REV05",CALC_CONN_TE0703_REV05!U184,IF($C$4="TE0703_REV04",CALC_CONN_TE0703_REV04!U184,IF($C$4="TE0703_REV03",CALC_CONN_TE0703_REV03!U184,IF($C$4="TE0703_REV02",CALC_CONN_TE0703_REV02!U184,IF($C$4="TE0703_REV01",CALC_CONN_TE0703_REV01!U184,IF($C$4="TE0701_REV06",CALC_CONN_TE0701_REV06!U184,IF($C$4="TE0701_REV05",CALC_CONN_TE0701_REV05!U184,IF($C$4="TE0701_REV04",CALC_CONN_TE0701_REV04!U184,IF($C$4="TE0701_REV03",CALC_CONN_TE0701_REV03!U184,))))))))))))))))))))),"---")</f>
        <v>B2B-GND</v>
      </c>
      <c r="D184" s="59" t="str">
        <f>IFERROR(IF($C$4="TEF1002_REV02",CALC_CONN_TEF1002_REV02!D184,IF($C$4="TEF1002_REV01",CALC_CONN_TEF1002_REV01!D184,IF($C$4="TEB0707_REV02",CALC_CONN_TEB0707_REV02!D184,IF($C$4="TEB0707_REV01",CALC_CONN_TEB0707_REV01!D184,IF($C$4="TE0706_REV03",CALC_CONN_TE0706_REV03!D184,IF($C$4="TE0706_REV02",CALC_CONN_TE0706_REV02!D184,IF($C$4="TE0706_REV01",CALC_CONN_TE0706_REV01!D184,IF($C$4="TE0705_REV04",CALC_CONN_TE0705_REV04!D184,IF($C$4="TE0705_REV03",CALC_CONN_TE0705_REV03!D184,IF($C$4="TE0705_REV02",CALC_CONN_TE0705_REV02!D184,IF($C$4="TE0705_REV01",CALC_CONN_TE0705_REV01!D184,IF($C$4="TE0703_REV06",CALC_CONN_TE0703_REV06!D184,IF($C$4="TE0703_REV05",CALC_CONN_TE0703_REV05!D184,IF($C$4="TE0703_REV04",CALC_CONN_TE0703_REV04!D184,IF($C$4="TE0703_REV03",CALC_CONN_TE0703_REV03!D184,IF($C$4="TE0703_REV02",CALC_CONN_TE0703_REV02!D184,IF($C$4="TE0703_REV01",CALC_CONN_TE0703_REV01!D184,IF($C$4="TE0701_REV06",CALC_CONN_TE0701_REV06!D184,IF($C$4="TE0701_REV05",CALC_CONN_TE0701_REV05!D184,IF($C$4="TE0701_REV04",CALC_CONN_TE0701_REV04!D184,IF($C$4="TE0701_REV03",CALC_CONN_TE0701_REV03!D184,))))))))))))))))))))),"---")</f>
        <v>JB2</v>
      </c>
      <c r="E184" s="59">
        <f>IFERROR(IF($C$4="TEF1002_REV02",CALC_CONN_TEF1002_REV02!E184,IF($C$4="TEF1002_REV01",CALC_CONN_TEF1002_REV01!E184,IF($C$4="TEB0707_REV02",CALC_CONN_TEB0707_REV02!E184,IF($C$4="TEB0707_REV01",CALC_CONN_TEB0707_REV01!E184,IF($C$4="TE0706_REV03",CALC_CONN_TE0706_REV03!E184,IF($C$4="TE0706_REV02",CALC_CONN_TE0706_REV02!E184,IF($C$4="TE0706_REV01",CALC_CONN_TE0706_REV01!E184,IF($C$4="TE0705_REV04",CALC_CONN_TE0705_REV04!E184,IF($C$4="TE0705_REV03",CALC_CONN_TE0705_REV03!E184,IF($C$4="TE0705_REV02",CALC_CONN_TE0705_REV02!E184,IF($C$4="TE0705_REV01",CALC_CONN_TE0705_REV01!E184,IF($C$4="TE0703_REV06",CALC_CONN_TE0703_REV06!E184,IF($C$4="TE0703_REV05",CALC_CONN_TE0703_REV05!E184,IF($C$4="TE0703_REV04",CALC_CONN_TE0703_REV04!E184,IF($C$4="TE0703_REV03",CALC_CONN_TE0703_REV03!E184,IF($C$4="TE0703_REV02",CALC_CONN_TE0703_REV02!E184,IF($C$4="TE0703_REV01",CALC_CONN_TE0703_REV01!E184,IF($C$4="TE0701_REV06",CALC_CONN_TE0701_REV06!E184,IF($C$4="TE0701_REV05",CALC_CONN_TE0701_REV05!E184,IF($C$4="TE0701_REV04",CALC_CONN_TE0701_REV04!E184,IF($C$4="TE0701_REV03",CALC_CONN_TE0701_REV03!E184,))))))))))))))))))))),"---")</f>
        <v>80</v>
      </c>
      <c r="F184" s="59" t="str">
        <f>IFERROR(IF(VLOOKUP($D184&amp;"-"&amp;$E1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4&amp; " --&gt; " &amp;CALC_CONN_TE0701_REV03!$I184&amp; " --&gt; ",IF($C$4="TE0701_REV04",CALC_CONN_TE0701_REV04!$G184&amp; " --&gt; " &amp;CALC_CONN_TE0701_REV04!$I184&amp; " --&gt; ",IF($C$4="TE0701_REV05",CALC_CONN_TE0701_REV05!$G184&amp; " --&gt; " &amp;CALC_CONN_TE0701_REV05!$I184&amp; " --&gt; ",IF($C$4="TE0701_REV06",CALC_CONN_TE0701_REV06!$G184&amp; " --&gt; " &amp;CALC_CONN_TE0701_REV06!$I184&amp; " --&gt; ",IF($C$4="TE0703_REV01",CALC_CONN_TE0703_REV01!$G184&amp; " --&gt; " &amp;CALC_CONN_TE0703_REV01!$I184&amp; " --&gt; ",IF($C$4="TE0703_REV02",CALC_CONN_TE0703_REV02!$G184&amp; " --&gt; " &amp;CALC_CONN_TE0703_REV02!$I184&amp; " --&gt; ",IF($C$4="TE0703_REV03",CALC_CONN_TE0703_REV03!$G184&amp; " --&gt; " &amp;CALC_CONN_TE0703_REV03!$I184&amp; " --&gt; ",IF($C$4="TE0703_REV04",CALC_CONN_TE0703_REV04!$G184&amp; " --&gt; " &amp;CALC_CONN_TE0703_REV04!$I184&amp; " --&gt; ",IF($C$4="TE0703_REV05",CALC_CONN_TE0703_REV05!$G184&amp; " --&gt; " &amp;CALC_CONN_TE0703_REV05!$I184&amp; " --&gt; ",IF($C$4="TE0703_REV06",CALC_CONN_TE0703_REV06!$G184&amp; " --&gt; " &amp;CALC_CONN_TE0703_REV06!$I184&amp; " --&gt; ",IF($C$4="TE0705_REV01",CALC_CONN_TE0705_REV01!$G184&amp; " --&gt; " &amp;CALC_CONN_TE0705_REV01!$I184&amp; " --&gt; ",IF($C$4="TE0705_REV02",CALC_CONN_TE0705_REV02!$G184&amp; " --&gt; " &amp;CALC_CONN_TE0705_REV02!$I184&amp; " --&gt; ",IF($C$4="TE0705_REV03",CALC_CONN_TE0705_REV03!$G184&amp; " --&gt; " &amp;CALC_CONN_TE0705_REV03!$I184&amp; " --&gt; ",IF($C$4="TE0705_REV04",CALC_CONN_TE0705_REV04!$G184&amp; " --&gt; " &amp;CALC_CONN_TE0705_REV04!$I184&amp; " --&gt; ",IF($C$4="TE0706_REV01",CALC_CONN_TE0706_REV01!$G184&amp; " --&gt; " &amp;CALC_CONN_TE0706_REV01!$I184&amp; " --&gt; ",IF($C$4="TE0706_REV02",CALC_CONN_TE0706_REV02!$G184&amp; " --&gt; " &amp;CALC_CONN_TE0706_REV02!$I184&amp; " --&gt; ",IF($C$4="TE0706_REV03",CALC_CONN_TE0706_REV03!$G184&amp; " --&gt; " &amp;CALC_CONN_TE0706_REV03!$I184&amp; " --&gt; ",IF($C$4="TEB0707_REV01",CALC_CONN_TEB0707_REV01!$G184&amp; " --&gt; " &amp;CALC_CONN_TEB0707_REV01!$I184&amp; " --&gt; ",IF($C$4="TEB0707_REV02",CALC_CONN_TEB0707_REV02!$G184&amp; " --&gt; " &amp;CALC_CONN_TEB0707_REV02!$I184&amp; " --&gt; ",IF($C$4="TEF1002_REV01",CALC_CONN_TEF1002_REV01!$G184&amp; " --&gt; " &amp;CALC_CONN_TEF1002_REV01!$I184&amp; " --&gt; ",IF($C$4="TEF1002_REV02",CALC_CONN_TEF1002_REV02!$G184&amp; " --&gt; " &amp;CALC_CONN_TEF1002_REV02!$I184&amp; " --&gt; ")))))))))))))))))))))),"---")</f>
        <v>---</v>
      </c>
      <c r="G184" s="59" t="str">
        <f>IFERROR(IF(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4&amp;"-"&amp;$E1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84" s="59">
        <f>IFERROR(VLOOKUP(G1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84" s="59" t="str">
        <f>IFERROR(VLOOKUP($D184&amp;"-"&amp;$E1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4" s="61" t="str">
        <f>IFERROR(VLOOKUP($D184&amp;"-"&amp;$E1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4" s="62" t="str">
        <f>IFERROR(VLOOKUP($D184&amp;"-"&amp;$E1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4" s="59" t="str">
        <f>IFERROR(VLOOKUP(K184,B2B!$H$3:$I$2000,2,0),"---")</f>
        <v>---</v>
      </c>
      <c r="M184" s="59" t="str">
        <f>IFERROR(VLOOKUP(L1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4" s="59" t="str">
        <f>IFERROR(VLOOKUP(L1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4" s="63" t="str">
        <f>IFERROR(VLOOKUP(L1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4" s="59" t="str">
        <f>IFERROR(VLOOKUP(O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4" s="59" t="str">
        <f>IFERROR(VLOOKUP(L1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4" s="59" t="str">
        <f>IFERROR(VLOOKUP(O1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4" s="59" t="str">
        <f t="shared" si="5"/>
        <v>---</v>
      </c>
    </row>
    <row r="185" spans="2:19" ht="15" customHeight="1" x14ac:dyDescent="0.4">
      <c r="B185" s="59">
        <f t="shared" si="4"/>
        <v>180</v>
      </c>
      <c r="C185" s="60" t="str">
        <f>IFERROR(IF($C$4="TEF1002_REV02",CALC_CONN_TEF1002_REV02!U185,IF($C$4="TEF1002_REV01",CALC_CONN_TEF1002_REV01!U185,IF($C$4="TEB0707_REV02",CALC_CONN_TEB0707_REV02!U185,IF($C$4="TEB0707_REV01",CALC_CONN_TEB0707_REV01!U185,IF($C$4="TE0706_REV03",CALC_CONN_TE0706_REV03!U185,IF($C$4="TE0706_REV02",CALC_CONN_TE0706_REV02!U185,IF($C$4="TE0706_REV01",CALC_CONN_TE0706_REV01!U185,IF($C$4="TE0705_REV04",CALC_CONN_TE0705_REV04!U185,IF($C$4="TE0705_REV03",CALC_CONN_TE0705_REV03!U185,IF($C$4="TE0705_REV02",CALC_CONN_TE0705_REV02!U185,IF($C$4="TE0705_REV01",CALC_CONN_TE0705_REV01!U185,IF($C$4="TE0703_REV06",CALC_CONN_TE0703_REV06!U185,IF($C$4="TE0703_REV05",CALC_CONN_TE0703_REV05!U185,IF($C$4="TE0703_REV04",CALC_CONN_TE0703_REV04!U185,IF($C$4="TE0703_REV03",CALC_CONN_TE0703_REV03!U185,IF($C$4="TE0703_REV02",CALC_CONN_TE0703_REV02!U185,IF($C$4="TE0703_REV01",CALC_CONN_TE0703_REV01!U185,IF($C$4="TE0701_REV06",CALC_CONN_TE0701_REV06!U185,IF($C$4="TE0701_REV05",CALC_CONN_TE0701_REV05!U185,IF($C$4="TE0701_REV04",CALC_CONN_TE0701_REV04!U185,IF($C$4="TE0701_REV03",CALC_CONN_TE0701_REV03!U185,))))))))))))))))))))),"---")</f>
        <v>B2B-GND</v>
      </c>
      <c r="D185" s="59" t="str">
        <f>IFERROR(IF($C$4="TEF1002_REV02",CALC_CONN_TEF1002_REV02!D185,IF($C$4="TEF1002_REV01",CALC_CONN_TEF1002_REV01!D185,IF($C$4="TEB0707_REV02",CALC_CONN_TEB0707_REV02!D185,IF($C$4="TEB0707_REV01",CALC_CONN_TEB0707_REV01!D185,IF($C$4="TE0706_REV03",CALC_CONN_TE0706_REV03!D185,IF($C$4="TE0706_REV02",CALC_CONN_TE0706_REV02!D185,IF($C$4="TE0706_REV01",CALC_CONN_TE0706_REV01!D185,IF($C$4="TE0705_REV04",CALC_CONN_TE0705_REV04!D185,IF($C$4="TE0705_REV03",CALC_CONN_TE0705_REV03!D185,IF($C$4="TE0705_REV02",CALC_CONN_TE0705_REV02!D185,IF($C$4="TE0705_REV01",CALC_CONN_TE0705_REV01!D185,IF($C$4="TE0703_REV06",CALC_CONN_TE0703_REV06!D185,IF($C$4="TE0703_REV05",CALC_CONN_TE0703_REV05!D185,IF($C$4="TE0703_REV04",CALC_CONN_TE0703_REV04!D185,IF($C$4="TE0703_REV03",CALC_CONN_TE0703_REV03!D185,IF($C$4="TE0703_REV02",CALC_CONN_TE0703_REV02!D185,IF($C$4="TE0703_REV01",CALC_CONN_TE0703_REV01!D185,IF($C$4="TE0701_REV06",CALC_CONN_TE0701_REV06!D185,IF($C$4="TE0701_REV05",CALC_CONN_TE0701_REV05!D185,IF($C$4="TE0701_REV04",CALC_CONN_TE0701_REV04!D185,IF($C$4="TE0701_REV03",CALC_CONN_TE0701_REV03!D185,))))))))))))))))))))),"---")</f>
        <v>JB2</v>
      </c>
      <c r="E185" s="59">
        <f>IFERROR(IF($C$4="TEF1002_REV02",CALC_CONN_TEF1002_REV02!E185,IF($C$4="TEF1002_REV01",CALC_CONN_TEF1002_REV01!E185,IF($C$4="TEB0707_REV02",CALC_CONN_TEB0707_REV02!E185,IF($C$4="TEB0707_REV01",CALC_CONN_TEB0707_REV01!E185,IF($C$4="TE0706_REV03",CALC_CONN_TE0706_REV03!E185,IF($C$4="TE0706_REV02",CALC_CONN_TE0706_REV02!E185,IF($C$4="TE0706_REV01",CALC_CONN_TE0706_REV01!E185,IF($C$4="TE0705_REV04",CALC_CONN_TE0705_REV04!E185,IF($C$4="TE0705_REV03",CALC_CONN_TE0705_REV03!E185,IF($C$4="TE0705_REV02",CALC_CONN_TE0705_REV02!E185,IF($C$4="TE0705_REV01",CALC_CONN_TE0705_REV01!E185,IF($C$4="TE0703_REV06",CALC_CONN_TE0703_REV06!E185,IF($C$4="TE0703_REV05",CALC_CONN_TE0703_REV05!E185,IF($C$4="TE0703_REV04",CALC_CONN_TE0703_REV04!E185,IF($C$4="TE0703_REV03",CALC_CONN_TE0703_REV03!E185,IF($C$4="TE0703_REV02",CALC_CONN_TE0703_REV02!E185,IF($C$4="TE0703_REV01",CALC_CONN_TE0703_REV01!E185,IF($C$4="TE0701_REV06",CALC_CONN_TE0701_REV06!E185,IF($C$4="TE0701_REV05",CALC_CONN_TE0701_REV05!E185,IF($C$4="TE0701_REV04",CALC_CONN_TE0701_REV04!E185,IF($C$4="TE0701_REV03",CALC_CONN_TE0701_REV03!E185,))))))))))))))))))))),"---")</f>
        <v>79</v>
      </c>
      <c r="F185" s="59" t="str">
        <f>IFERROR(IF(VLOOKUP($D185&amp;"-"&amp;$E1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5&amp; " --&gt; " &amp;CALC_CONN_TE0701_REV03!$I185&amp; " --&gt; ",IF($C$4="TE0701_REV04",CALC_CONN_TE0701_REV04!$G185&amp; " --&gt; " &amp;CALC_CONN_TE0701_REV04!$I185&amp; " --&gt; ",IF($C$4="TE0701_REV05",CALC_CONN_TE0701_REV05!$G185&amp; " --&gt; " &amp;CALC_CONN_TE0701_REV05!$I185&amp; " --&gt; ",IF($C$4="TE0701_REV06",CALC_CONN_TE0701_REV06!$G185&amp; " --&gt; " &amp;CALC_CONN_TE0701_REV06!$I185&amp; " --&gt; ",IF($C$4="TE0703_REV01",CALC_CONN_TE0703_REV01!$G185&amp; " --&gt; " &amp;CALC_CONN_TE0703_REV01!$I185&amp; " --&gt; ",IF($C$4="TE0703_REV02",CALC_CONN_TE0703_REV02!$G185&amp; " --&gt; " &amp;CALC_CONN_TE0703_REV02!$I185&amp; " --&gt; ",IF($C$4="TE0703_REV03",CALC_CONN_TE0703_REV03!$G185&amp; " --&gt; " &amp;CALC_CONN_TE0703_REV03!$I185&amp; " --&gt; ",IF($C$4="TE0703_REV04",CALC_CONN_TE0703_REV04!$G185&amp; " --&gt; " &amp;CALC_CONN_TE0703_REV04!$I185&amp; " --&gt; ",IF($C$4="TE0703_REV05",CALC_CONN_TE0703_REV05!$G185&amp; " --&gt; " &amp;CALC_CONN_TE0703_REV05!$I185&amp; " --&gt; ",IF($C$4="TE0703_REV06",CALC_CONN_TE0703_REV06!$G185&amp; " --&gt; " &amp;CALC_CONN_TE0703_REV06!$I185&amp; " --&gt; ",IF($C$4="TE0705_REV01",CALC_CONN_TE0705_REV01!$G185&amp; " --&gt; " &amp;CALC_CONN_TE0705_REV01!$I185&amp; " --&gt; ",IF($C$4="TE0705_REV02",CALC_CONN_TE0705_REV02!$G185&amp; " --&gt; " &amp;CALC_CONN_TE0705_REV02!$I185&amp; " --&gt; ",IF($C$4="TE0705_REV03",CALC_CONN_TE0705_REV03!$G185&amp; " --&gt; " &amp;CALC_CONN_TE0705_REV03!$I185&amp; " --&gt; ",IF($C$4="TE0705_REV04",CALC_CONN_TE0705_REV04!$G185&amp; " --&gt; " &amp;CALC_CONN_TE0705_REV04!$I185&amp; " --&gt; ",IF($C$4="TE0706_REV01",CALC_CONN_TE0706_REV01!$G185&amp; " --&gt; " &amp;CALC_CONN_TE0706_REV01!$I185&amp; " --&gt; ",IF($C$4="TE0706_REV02",CALC_CONN_TE0706_REV02!$G185&amp; " --&gt; " &amp;CALC_CONN_TE0706_REV02!$I185&amp; " --&gt; ",IF($C$4="TE0706_REV03",CALC_CONN_TE0706_REV03!$G185&amp; " --&gt; " &amp;CALC_CONN_TE0706_REV03!$I185&amp; " --&gt; ",IF($C$4="TEB0707_REV01",CALC_CONN_TEB0707_REV01!$G185&amp; " --&gt; " &amp;CALC_CONN_TEB0707_REV01!$I185&amp; " --&gt; ",IF($C$4="TEB0707_REV02",CALC_CONN_TEB0707_REV02!$G185&amp; " --&gt; " &amp;CALC_CONN_TEB0707_REV02!$I185&amp; " --&gt; ",IF($C$4="TEF1002_REV01",CALC_CONN_TEF1002_REV01!$G185&amp; " --&gt; " &amp;CALC_CONN_TEF1002_REV01!$I185&amp; " --&gt; ",IF($C$4="TEF1002_REV02",CALC_CONN_TEF1002_REV02!$G185&amp; " --&gt; " &amp;CALC_CONN_TEF1002_REV02!$I185&amp; " --&gt; ")))))))))))))))))))))),"---")</f>
        <v>---</v>
      </c>
      <c r="G185" s="59" t="str">
        <f>IFERROR(IF(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5&amp;"-"&amp;$E1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85" s="59">
        <f>IFERROR(VLOOKUP(G1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85" s="59" t="str">
        <f>IFERROR(VLOOKUP($D185&amp;"-"&amp;$E1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5" s="61" t="str">
        <f>IFERROR(VLOOKUP($D185&amp;"-"&amp;$E1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5" s="62" t="str">
        <f>IFERROR(VLOOKUP($D185&amp;"-"&amp;$E1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5" s="59" t="str">
        <f>IFERROR(VLOOKUP(K185,B2B!$H$3:$I$2000,2,0),"---")</f>
        <v>---</v>
      </c>
      <c r="M185" s="59" t="str">
        <f>IFERROR(VLOOKUP(L1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5" s="59" t="str">
        <f>IFERROR(VLOOKUP(L1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5" s="63" t="str">
        <f>IFERROR(VLOOKUP(L1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5" s="59" t="str">
        <f>IFERROR(VLOOKUP(O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5" s="59" t="str">
        <f>IFERROR(VLOOKUP(L1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5" s="59" t="str">
        <f>IFERROR(VLOOKUP(O1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5" s="59" t="str">
        <f t="shared" si="5"/>
        <v>---</v>
      </c>
    </row>
    <row r="186" spans="2:19" ht="15" customHeight="1" x14ac:dyDescent="0.4">
      <c r="B186" s="59">
        <f t="shared" si="4"/>
        <v>181</v>
      </c>
      <c r="C186" s="60" t="str">
        <f>IFERROR(IF($C$4="TEF1002_REV02",CALC_CONN_TEF1002_REV02!U186,IF($C$4="TEF1002_REV01",CALC_CONN_TEF1002_REV01!U186,IF($C$4="TEB0707_REV02",CALC_CONN_TEB0707_REV02!U186,IF($C$4="TEB0707_REV01",CALC_CONN_TEB0707_REV01!U186,IF($C$4="TE0706_REV03",CALC_CONN_TE0706_REV03!U186,IF($C$4="TE0706_REV02",CALC_CONN_TE0706_REV02!U186,IF($C$4="TE0706_REV01",CALC_CONN_TE0706_REV01!U186,IF($C$4="TE0705_REV04",CALC_CONN_TE0705_REV04!U186,IF($C$4="TE0705_REV03",CALC_CONN_TE0705_REV03!U186,IF($C$4="TE0705_REV02",CALC_CONN_TE0705_REV02!U186,IF($C$4="TE0705_REV01",CALC_CONN_TE0705_REV01!U186,IF($C$4="TE0703_REV06",CALC_CONN_TE0703_REV06!U186,IF($C$4="TE0703_REV05",CALC_CONN_TE0703_REV05!U186,IF($C$4="TE0703_REV04",CALC_CONN_TE0703_REV04!U186,IF($C$4="TE0703_REV03",CALC_CONN_TE0703_REV03!U186,IF($C$4="TE0703_REV02",CALC_CONN_TE0703_REV02!U186,IF($C$4="TE0703_REV01",CALC_CONN_TE0703_REV01!U186,IF($C$4="TE0701_REV06",CALC_CONN_TE0701_REV06!U186,IF($C$4="TE0701_REV05",CALC_CONN_TE0701_REV05!U186,IF($C$4="TE0701_REV04",CALC_CONN_TE0701_REV04!U186,IF($C$4="TE0701_REV03",CALC_CONN_TE0701_REV03!U186,))))))))))))))))))))),"---")</f>
        <v>B2B-IO-G4</v>
      </c>
      <c r="D186" s="59" t="str">
        <f>IFERROR(IF($C$4="TEF1002_REV02",CALC_CONN_TEF1002_REV02!D186,IF($C$4="TEF1002_REV01",CALC_CONN_TEF1002_REV01!D186,IF($C$4="TEB0707_REV02",CALC_CONN_TEB0707_REV02!D186,IF($C$4="TEB0707_REV01",CALC_CONN_TEB0707_REV01!D186,IF($C$4="TE0706_REV03",CALC_CONN_TE0706_REV03!D186,IF($C$4="TE0706_REV02",CALC_CONN_TE0706_REV02!D186,IF($C$4="TE0706_REV01",CALC_CONN_TE0706_REV01!D186,IF($C$4="TE0705_REV04",CALC_CONN_TE0705_REV04!D186,IF($C$4="TE0705_REV03",CALC_CONN_TE0705_REV03!D186,IF($C$4="TE0705_REV02",CALC_CONN_TE0705_REV02!D186,IF($C$4="TE0705_REV01",CALC_CONN_TE0705_REV01!D186,IF($C$4="TE0703_REV06",CALC_CONN_TE0703_REV06!D186,IF($C$4="TE0703_REV05",CALC_CONN_TE0703_REV05!D186,IF($C$4="TE0703_REV04",CALC_CONN_TE0703_REV04!D186,IF($C$4="TE0703_REV03",CALC_CONN_TE0703_REV03!D186,IF($C$4="TE0703_REV02",CALC_CONN_TE0703_REV02!D186,IF($C$4="TE0703_REV01",CALC_CONN_TE0703_REV01!D186,IF($C$4="TE0701_REV06",CALC_CONN_TE0701_REV06!D186,IF($C$4="TE0701_REV05",CALC_CONN_TE0701_REV05!D186,IF($C$4="TE0701_REV04",CALC_CONN_TE0701_REV04!D186,IF($C$4="TE0701_REV03",CALC_CONN_TE0701_REV03!D186,))))))))))))))))))))),"---")</f>
        <v>JB2</v>
      </c>
      <c r="E186" s="59">
        <f>IFERROR(IF($C$4="TEF1002_REV02",CALC_CONN_TEF1002_REV02!E186,IF($C$4="TEF1002_REV01",CALC_CONN_TEF1002_REV01!E186,IF($C$4="TEB0707_REV02",CALC_CONN_TEB0707_REV02!E186,IF($C$4="TEB0707_REV01",CALC_CONN_TEB0707_REV01!E186,IF($C$4="TE0706_REV03",CALC_CONN_TE0706_REV03!E186,IF($C$4="TE0706_REV02",CALC_CONN_TE0706_REV02!E186,IF($C$4="TE0706_REV01",CALC_CONN_TE0706_REV01!E186,IF($C$4="TE0705_REV04",CALC_CONN_TE0705_REV04!E186,IF($C$4="TE0705_REV03",CALC_CONN_TE0705_REV03!E186,IF($C$4="TE0705_REV02",CALC_CONN_TE0705_REV02!E186,IF($C$4="TE0705_REV01",CALC_CONN_TE0705_REV01!E186,IF($C$4="TE0703_REV06",CALC_CONN_TE0703_REV06!E186,IF($C$4="TE0703_REV05",CALC_CONN_TE0703_REV05!E186,IF($C$4="TE0703_REV04",CALC_CONN_TE0703_REV04!E186,IF($C$4="TE0703_REV03",CALC_CONN_TE0703_REV03!E186,IF($C$4="TE0703_REV02",CALC_CONN_TE0703_REV02!E186,IF($C$4="TE0703_REV01",CALC_CONN_TE0703_REV01!E186,IF($C$4="TE0701_REV06",CALC_CONN_TE0701_REV06!E186,IF($C$4="TE0701_REV05",CALC_CONN_TE0701_REV05!E186,IF($C$4="TE0701_REV04",CALC_CONN_TE0701_REV04!E186,IF($C$4="TE0701_REV03",CALC_CONN_TE0701_REV03!E186,))))))))))))))))))))),"---")</f>
        <v>82</v>
      </c>
      <c r="F186" s="59" t="str">
        <f>IFERROR(IF(VLOOKUP($D186&amp;"-"&amp;$E1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6&amp; " --&gt; " &amp;CALC_CONN_TE0701_REV03!$I186&amp; " --&gt; ",IF($C$4="TE0701_REV04",CALC_CONN_TE0701_REV04!$G186&amp; " --&gt; " &amp;CALC_CONN_TE0701_REV04!$I186&amp; " --&gt; ",IF($C$4="TE0701_REV05",CALC_CONN_TE0701_REV05!$G186&amp; " --&gt; " &amp;CALC_CONN_TE0701_REV05!$I186&amp; " --&gt; ",IF($C$4="TE0701_REV06",CALC_CONN_TE0701_REV06!$G186&amp; " --&gt; " &amp;CALC_CONN_TE0701_REV06!$I186&amp; " --&gt; ",IF($C$4="TE0703_REV01",CALC_CONN_TE0703_REV01!$G186&amp; " --&gt; " &amp;CALC_CONN_TE0703_REV01!$I186&amp; " --&gt; ",IF($C$4="TE0703_REV02",CALC_CONN_TE0703_REV02!$G186&amp; " --&gt; " &amp;CALC_CONN_TE0703_REV02!$I186&amp; " --&gt; ",IF($C$4="TE0703_REV03",CALC_CONN_TE0703_REV03!$G186&amp; " --&gt; " &amp;CALC_CONN_TE0703_REV03!$I186&amp; " --&gt; ",IF($C$4="TE0703_REV04",CALC_CONN_TE0703_REV04!$G186&amp; " --&gt; " &amp;CALC_CONN_TE0703_REV04!$I186&amp; " --&gt; ",IF($C$4="TE0703_REV05",CALC_CONN_TE0703_REV05!$G186&amp; " --&gt; " &amp;CALC_CONN_TE0703_REV05!$I186&amp; " --&gt; ",IF($C$4="TE0703_REV06",CALC_CONN_TE0703_REV06!$G186&amp; " --&gt; " &amp;CALC_CONN_TE0703_REV06!$I186&amp; " --&gt; ",IF($C$4="TE0705_REV01",CALC_CONN_TE0705_REV01!$G186&amp; " --&gt; " &amp;CALC_CONN_TE0705_REV01!$I186&amp; " --&gt; ",IF($C$4="TE0705_REV02",CALC_CONN_TE0705_REV02!$G186&amp; " --&gt; " &amp;CALC_CONN_TE0705_REV02!$I186&amp; " --&gt; ",IF($C$4="TE0705_REV03",CALC_CONN_TE0705_REV03!$G186&amp; " --&gt; " &amp;CALC_CONN_TE0705_REV03!$I186&amp; " --&gt; ",IF($C$4="TE0705_REV04",CALC_CONN_TE0705_REV04!$G186&amp; " --&gt; " &amp;CALC_CONN_TE0705_REV04!$I186&amp; " --&gt; ",IF($C$4="TE0706_REV01",CALC_CONN_TE0706_REV01!$G186&amp; " --&gt; " &amp;CALC_CONN_TE0706_REV01!$I186&amp; " --&gt; ",IF($C$4="TE0706_REV02",CALC_CONN_TE0706_REV02!$G186&amp; " --&gt; " &amp;CALC_CONN_TE0706_REV02!$I186&amp; " --&gt; ",IF($C$4="TE0706_REV03",CALC_CONN_TE0706_REV03!$G186&amp; " --&gt; " &amp;CALC_CONN_TE0706_REV03!$I186&amp; " --&gt; ",IF($C$4="TEB0707_REV01",CALC_CONN_TEB0707_REV01!$G186&amp; " --&gt; " &amp;CALC_CONN_TEB0707_REV01!$I186&amp; " --&gt; ",IF($C$4="TEB0707_REV02",CALC_CONN_TEB0707_REV02!$G186&amp; " --&gt; " &amp;CALC_CONN_TEB0707_REV02!$I186&amp; " --&gt; ",IF($C$4="TEF1002_REV01",CALC_CONN_TEF1002_REV01!$G186&amp; " --&gt; " &amp;CALC_CONN_TEF1002_REV01!$I186&amp; " --&gt; ",IF($C$4="TEF1002_REV02",CALC_CONN_TEF1002_REV02!$G186&amp; " --&gt; " &amp;CALC_CONN_TEF1002_REV02!$I186&amp; " --&gt; ")))))))))))))))))))))),"---")</f>
        <v>---</v>
      </c>
      <c r="G186" s="59" t="str">
        <f>IFERROR(IF(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6&amp;"-"&amp;$E1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2</v>
      </c>
      <c r="H186" s="59">
        <f>IFERROR(VLOOKUP(G1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6" s="59">
        <f>IFERROR(VLOOKUP($D186&amp;"-"&amp;$E1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3.034399999999998</v>
      </c>
      <c r="J186" s="61" t="str">
        <f>IFERROR(VLOOKUP($D186&amp;"-"&amp;$E1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13</v>
      </c>
      <c r="K186" s="62" t="str">
        <f>IFERROR(VLOOKUP($D186&amp;"-"&amp;$E1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2</v>
      </c>
      <c r="L186" s="59" t="str">
        <f>IFERROR(VLOOKUP(K186,B2B!$H$3:$I$2000,2,0),"---")</f>
        <v>JM2-81</v>
      </c>
      <c r="M186" s="59" t="str">
        <f>IFERROR(VLOOKUP(L1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6" s="59" t="str">
        <f>IFERROR(VLOOKUP(L1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6" s="63" t="str">
        <f>IFERROR(VLOOKUP(L1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1_P</v>
      </c>
      <c r="P186" s="59">
        <f>IFERROR(VLOOKUP(O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6" s="59" t="str">
        <f>IFERROR(VLOOKUP(L1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6</v>
      </c>
      <c r="R186" s="59">
        <f>IFERROR(VLOOKUP(O1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2650999999999999</v>
      </c>
      <c r="S186" s="59">
        <f t="shared" si="5"/>
        <v>66.299499999999995</v>
      </c>
    </row>
    <row r="187" spans="2:19" ht="15" customHeight="1" x14ac:dyDescent="0.4">
      <c r="B187" s="59">
        <f t="shared" si="4"/>
        <v>182</v>
      </c>
      <c r="C187" s="60" t="str">
        <f>IFERROR(IF($C$4="TEF1002_REV02",CALC_CONN_TEF1002_REV02!U187,IF($C$4="TEF1002_REV01",CALC_CONN_TEF1002_REV01!U187,IF($C$4="TEB0707_REV02",CALC_CONN_TEB0707_REV02!U187,IF($C$4="TEB0707_REV01",CALC_CONN_TEB0707_REV01!U187,IF($C$4="TE0706_REV03",CALC_CONN_TE0706_REV03!U187,IF($C$4="TE0706_REV02",CALC_CONN_TE0706_REV02!U187,IF($C$4="TE0706_REV01",CALC_CONN_TE0706_REV01!U187,IF($C$4="TE0705_REV04",CALC_CONN_TE0705_REV04!U187,IF($C$4="TE0705_REV03",CALC_CONN_TE0705_REV03!U187,IF($C$4="TE0705_REV02",CALC_CONN_TE0705_REV02!U187,IF($C$4="TE0705_REV01",CALC_CONN_TE0705_REV01!U187,IF($C$4="TE0703_REV06",CALC_CONN_TE0703_REV06!U187,IF($C$4="TE0703_REV05",CALC_CONN_TE0703_REV05!U187,IF($C$4="TE0703_REV04",CALC_CONN_TE0703_REV04!U187,IF($C$4="TE0703_REV03",CALC_CONN_TE0703_REV03!U187,IF($C$4="TE0703_REV02",CALC_CONN_TE0703_REV02!U187,IF($C$4="TE0703_REV01",CALC_CONN_TE0703_REV01!U187,IF($C$4="TE0701_REV06",CALC_CONN_TE0701_REV06!U187,IF($C$4="TE0701_REV05",CALC_CONN_TE0701_REV05!U187,IF($C$4="TE0701_REV04",CALC_CONN_TE0701_REV04!U187,IF($C$4="TE0701_REV03",CALC_CONN_TE0701_REV03!U187,))))))))))))))))))))),"---")</f>
        <v>B2B-IO-G4</v>
      </c>
      <c r="D187" s="59" t="str">
        <f>IFERROR(IF($C$4="TEF1002_REV02",CALC_CONN_TEF1002_REV02!D187,IF($C$4="TEF1002_REV01",CALC_CONN_TEF1002_REV01!D187,IF($C$4="TEB0707_REV02",CALC_CONN_TEB0707_REV02!D187,IF($C$4="TEB0707_REV01",CALC_CONN_TEB0707_REV01!D187,IF($C$4="TE0706_REV03",CALC_CONN_TE0706_REV03!D187,IF($C$4="TE0706_REV02",CALC_CONN_TE0706_REV02!D187,IF($C$4="TE0706_REV01",CALC_CONN_TE0706_REV01!D187,IF($C$4="TE0705_REV04",CALC_CONN_TE0705_REV04!D187,IF($C$4="TE0705_REV03",CALC_CONN_TE0705_REV03!D187,IF($C$4="TE0705_REV02",CALC_CONN_TE0705_REV02!D187,IF($C$4="TE0705_REV01",CALC_CONN_TE0705_REV01!D187,IF($C$4="TE0703_REV06",CALC_CONN_TE0703_REV06!D187,IF($C$4="TE0703_REV05",CALC_CONN_TE0703_REV05!D187,IF($C$4="TE0703_REV04",CALC_CONN_TE0703_REV04!D187,IF($C$4="TE0703_REV03",CALC_CONN_TE0703_REV03!D187,IF($C$4="TE0703_REV02",CALC_CONN_TE0703_REV02!D187,IF($C$4="TE0703_REV01",CALC_CONN_TE0703_REV01!D187,IF($C$4="TE0701_REV06",CALC_CONN_TE0701_REV06!D187,IF($C$4="TE0701_REV05",CALC_CONN_TE0701_REV05!D187,IF($C$4="TE0701_REV04",CALC_CONN_TE0701_REV04!D187,IF($C$4="TE0701_REV03",CALC_CONN_TE0701_REV03!D187,))))))))))))))))))))),"---")</f>
        <v>JB2</v>
      </c>
      <c r="E187" s="59">
        <f>IFERROR(IF($C$4="TEF1002_REV02",CALC_CONN_TEF1002_REV02!E187,IF($C$4="TEF1002_REV01",CALC_CONN_TEF1002_REV01!E187,IF($C$4="TEB0707_REV02",CALC_CONN_TEB0707_REV02!E187,IF($C$4="TEB0707_REV01",CALC_CONN_TEB0707_REV01!E187,IF($C$4="TE0706_REV03",CALC_CONN_TE0706_REV03!E187,IF($C$4="TE0706_REV02",CALC_CONN_TE0706_REV02!E187,IF($C$4="TE0706_REV01",CALC_CONN_TE0706_REV01!E187,IF($C$4="TE0705_REV04",CALC_CONN_TE0705_REV04!E187,IF($C$4="TE0705_REV03",CALC_CONN_TE0705_REV03!E187,IF($C$4="TE0705_REV02",CALC_CONN_TE0705_REV02!E187,IF($C$4="TE0705_REV01",CALC_CONN_TE0705_REV01!E187,IF($C$4="TE0703_REV06",CALC_CONN_TE0703_REV06!E187,IF($C$4="TE0703_REV05",CALC_CONN_TE0703_REV05!E187,IF($C$4="TE0703_REV04",CALC_CONN_TE0703_REV04!E187,IF($C$4="TE0703_REV03",CALC_CONN_TE0703_REV03!E187,IF($C$4="TE0703_REV02",CALC_CONN_TE0703_REV02!E187,IF($C$4="TE0703_REV01",CALC_CONN_TE0703_REV01!E187,IF($C$4="TE0701_REV06",CALC_CONN_TE0701_REV06!E187,IF($C$4="TE0701_REV05",CALC_CONN_TE0701_REV05!E187,IF($C$4="TE0701_REV04",CALC_CONN_TE0701_REV04!E187,IF($C$4="TE0701_REV03",CALC_CONN_TE0701_REV03!E187,))))))))))))))))))))),"---")</f>
        <v>81</v>
      </c>
      <c r="F187" s="59" t="str">
        <f>IFERROR(IF(VLOOKUP($D187&amp;"-"&amp;$E1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7&amp; " --&gt; " &amp;CALC_CONN_TE0701_REV03!$I187&amp; " --&gt; ",IF($C$4="TE0701_REV04",CALC_CONN_TE0701_REV04!$G187&amp; " --&gt; " &amp;CALC_CONN_TE0701_REV04!$I187&amp; " --&gt; ",IF($C$4="TE0701_REV05",CALC_CONN_TE0701_REV05!$G187&amp; " --&gt; " &amp;CALC_CONN_TE0701_REV05!$I187&amp; " --&gt; ",IF($C$4="TE0701_REV06",CALC_CONN_TE0701_REV06!$G187&amp; " --&gt; " &amp;CALC_CONN_TE0701_REV06!$I187&amp; " --&gt; ",IF($C$4="TE0703_REV01",CALC_CONN_TE0703_REV01!$G187&amp; " --&gt; " &amp;CALC_CONN_TE0703_REV01!$I187&amp; " --&gt; ",IF($C$4="TE0703_REV02",CALC_CONN_TE0703_REV02!$G187&amp; " --&gt; " &amp;CALC_CONN_TE0703_REV02!$I187&amp; " --&gt; ",IF($C$4="TE0703_REV03",CALC_CONN_TE0703_REV03!$G187&amp; " --&gt; " &amp;CALC_CONN_TE0703_REV03!$I187&amp; " --&gt; ",IF($C$4="TE0703_REV04",CALC_CONN_TE0703_REV04!$G187&amp; " --&gt; " &amp;CALC_CONN_TE0703_REV04!$I187&amp; " --&gt; ",IF($C$4="TE0703_REV05",CALC_CONN_TE0703_REV05!$G187&amp; " --&gt; " &amp;CALC_CONN_TE0703_REV05!$I187&amp; " --&gt; ",IF($C$4="TE0703_REV06",CALC_CONN_TE0703_REV06!$G187&amp; " --&gt; " &amp;CALC_CONN_TE0703_REV06!$I187&amp; " --&gt; ",IF($C$4="TE0705_REV01",CALC_CONN_TE0705_REV01!$G187&amp; " --&gt; " &amp;CALC_CONN_TE0705_REV01!$I187&amp; " --&gt; ",IF($C$4="TE0705_REV02",CALC_CONN_TE0705_REV02!$G187&amp; " --&gt; " &amp;CALC_CONN_TE0705_REV02!$I187&amp; " --&gt; ",IF($C$4="TE0705_REV03",CALC_CONN_TE0705_REV03!$G187&amp; " --&gt; " &amp;CALC_CONN_TE0705_REV03!$I187&amp; " --&gt; ",IF($C$4="TE0705_REV04",CALC_CONN_TE0705_REV04!$G187&amp; " --&gt; " &amp;CALC_CONN_TE0705_REV04!$I187&amp; " --&gt; ",IF($C$4="TE0706_REV01",CALC_CONN_TE0706_REV01!$G187&amp; " --&gt; " &amp;CALC_CONN_TE0706_REV01!$I187&amp; " --&gt; ",IF($C$4="TE0706_REV02",CALC_CONN_TE0706_REV02!$G187&amp; " --&gt; " &amp;CALC_CONN_TE0706_REV02!$I187&amp; " --&gt; ",IF($C$4="TE0706_REV03",CALC_CONN_TE0706_REV03!$G187&amp; " --&gt; " &amp;CALC_CONN_TE0706_REV03!$I187&amp; " --&gt; ",IF($C$4="TEB0707_REV01",CALC_CONN_TEB0707_REV01!$G187&amp; " --&gt; " &amp;CALC_CONN_TEB0707_REV01!$I187&amp; " --&gt; ",IF($C$4="TEB0707_REV02",CALC_CONN_TEB0707_REV02!$G187&amp; " --&gt; " &amp;CALC_CONN_TEB0707_REV02!$I187&amp; " --&gt; ",IF($C$4="TEF1002_REV01",CALC_CONN_TEF1002_REV01!$G187&amp; " --&gt; " &amp;CALC_CONN_TEF1002_REV01!$I187&amp; " --&gt; ",IF($C$4="TEF1002_REV02",CALC_CONN_TEF1002_REV02!$G187&amp; " --&gt; " &amp;CALC_CONN_TEF1002_REV02!$I187&amp; " --&gt; ")))))))))))))))))))))),"---")</f>
        <v>---</v>
      </c>
      <c r="G187" s="59" t="str">
        <f>IFERROR(IF(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7&amp;"-"&amp;$E1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0</v>
      </c>
      <c r="H187" s="59">
        <f>IFERROR(VLOOKUP(G1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7" s="59">
        <f>IFERROR(VLOOKUP($D187&amp;"-"&amp;$E1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5807</v>
      </c>
      <c r="J187" s="61" t="str">
        <f>IFERROR(VLOOKUP($D187&amp;"-"&amp;$E1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5</v>
      </c>
      <c r="K187" s="62" t="str">
        <f>IFERROR(VLOOKUP($D187&amp;"-"&amp;$E1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1</v>
      </c>
      <c r="L187" s="59" t="str">
        <f>IFERROR(VLOOKUP(K187,B2B!$H$3:$I$2000,2,0),"---")</f>
        <v>JM2-82</v>
      </c>
      <c r="M187" s="59" t="str">
        <f>IFERROR(VLOOKUP(L1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7" s="59" t="str">
        <f>IFERROR(VLOOKUP(L1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7" s="63" t="str">
        <f>IFERROR(VLOOKUP(L1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2_P</v>
      </c>
      <c r="P187" s="59">
        <f>IFERROR(VLOOKUP(O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7" s="59" t="str">
        <f>IFERROR(VLOOKUP(L1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3</v>
      </c>
      <c r="R187" s="59">
        <f>IFERROR(VLOOKUP(O1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8142</v>
      </c>
      <c r="S187" s="59">
        <f t="shared" si="5"/>
        <v>48.3949</v>
      </c>
    </row>
    <row r="188" spans="2:19" ht="15" customHeight="1" x14ac:dyDescent="0.4">
      <c r="B188" s="59">
        <f t="shared" si="4"/>
        <v>183</v>
      </c>
      <c r="C188" s="60" t="str">
        <f>IFERROR(IF($C$4="TEF1002_REV02",CALC_CONN_TEF1002_REV02!U188,IF($C$4="TEF1002_REV01",CALC_CONN_TEF1002_REV01!U188,IF($C$4="TEB0707_REV02",CALC_CONN_TEB0707_REV02!U188,IF($C$4="TEB0707_REV01",CALC_CONN_TEB0707_REV01!U188,IF($C$4="TE0706_REV03",CALC_CONN_TE0706_REV03!U188,IF($C$4="TE0706_REV02",CALC_CONN_TE0706_REV02!U188,IF($C$4="TE0706_REV01",CALC_CONN_TE0706_REV01!U188,IF($C$4="TE0705_REV04",CALC_CONN_TE0705_REV04!U188,IF($C$4="TE0705_REV03",CALC_CONN_TE0705_REV03!U188,IF($C$4="TE0705_REV02",CALC_CONN_TE0705_REV02!U188,IF($C$4="TE0705_REV01",CALC_CONN_TE0705_REV01!U188,IF($C$4="TE0703_REV06",CALC_CONN_TE0703_REV06!U188,IF($C$4="TE0703_REV05",CALC_CONN_TE0703_REV05!U188,IF($C$4="TE0703_REV04",CALC_CONN_TE0703_REV04!U188,IF($C$4="TE0703_REV03",CALC_CONN_TE0703_REV03!U188,IF($C$4="TE0703_REV02",CALC_CONN_TE0703_REV02!U188,IF($C$4="TE0703_REV01",CALC_CONN_TE0703_REV01!U188,IF($C$4="TE0701_REV06",CALC_CONN_TE0701_REV06!U188,IF($C$4="TE0701_REV05",CALC_CONN_TE0701_REV05!U188,IF($C$4="TE0701_REV04",CALC_CONN_TE0701_REV04!U188,IF($C$4="TE0701_REV03",CALC_CONN_TE0701_REV03!U188,))))))))))))))))))))),"---")</f>
        <v>B2B-IO-G4</v>
      </c>
      <c r="D188" s="59" t="str">
        <f>IFERROR(IF($C$4="TEF1002_REV02",CALC_CONN_TEF1002_REV02!D188,IF($C$4="TEF1002_REV01",CALC_CONN_TEF1002_REV01!D188,IF($C$4="TEB0707_REV02",CALC_CONN_TEB0707_REV02!D188,IF($C$4="TEB0707_REV01",CALC_CONN_TEB0707_REV01!D188,IF($C$4="TE0706_REV03",CALC_CONN_TE0706_REV03!D188,IF($C$4="TE0706_REV02",CALC_CONN_TE0706_REV02!D188,IF($C$4="TE0706_REV01",CALC_CONN_TE0706_REV01!D188,IF($C$4="TE0705_REV04",CALC_CONN_TE0705_REV04!D188,IF($C$4="TE0705_REV03",CALC_CONN_TE0705_REV03!D188,IF($C$4="TE0705_REV02",CALC_CONN_TE0705_REV02!D188,IF($C$4="TE0705_REV01",CALC_CONN_TE0705_REV01!D188,IF($C$4="TE0703_REV06",CALC_CONN_TE0703_REV06!D188,IF($C$4="TE0703_REV05",CALC_CONN_TE0703_REV05!D188,IF($C$4="TE0703_REV04",CALC_CONN_TE0703_REV04!D188,IF($C$4="TE0703_REV03",CALC_CONN_TE0703_REV03!D188,IF($C$4="TE0703_REV02",CALC_CONN_TE0703_REV02!D188,IF($C$4="TE0703_REV01",CALC_CONN_TE0703_REV01!D188,IF($C$4="TE0701_REV06",CALC_CONN_TE0701_REV06!D188,IF($C$4="TE0701_REV05",CALC_CONN_TE0701_REV05!D188,IF($C$4="TE0701_REV04",CALC_CONN_TE0701_REV04!D188,IF($C$4="TE0701_REV03",CALC_CONN_TE0701_REV03!D188,))))))))))))))))))))),"---")</f>
        <v>JB2</v>
      </c>
      <c r="E188" s="59">
        <f>IFERROR(IF($C$4="TEF1002_REV02",CALC_CONN_TEF1002_REV02!E188,IF($C$4="TEF1002_REV01",CALC_CONN_TEF1002_REV01!E188,IF($C$4="TEB0707_REV02",CALC_CONN_TEB0707_REV02!E188,IF($C$4="TEB0707_REV01",CALC_CONN_TEB0707_REV01!E188,IF($C$4="TE0706_REV03",CALC_CONN_TE0706_REV03!E188,IF($C$4="TE0706_REV02",CALC_CONN_TE0706_REV02!E188,IF($C$4="TE0706_REV01",CALC_CONN_TE0706_REV01!E188,IF($C$4="TE0705_REV04",CALC_CONN_TE0705_REV04!E188,IF($C$4="TE0705_REV03",CALC_CONN_TE0705_REV03!E188,IF($C$4="TE0705_REV02",CALC_CONN_TE0705_REV02!E188,IF($C$4="TE0705_REV01",CALC_CONN_TE0705_REV01!E188,IF($C$4="TE0703_REV06",CALC_CONN_TE0703_REV06!E188,IF($C$4="TE0703_REV05",CALC_CONN_TE0703_REV05!E188,IF($C$4="TE0703_REV04",CALC_CONN_TE0703_REV04!E188,IF($C$4="TE0703_REV03",CALC_CONN_TE0703_REV03!E188,IF($C$4="TE0703_REV02",CALC_CONN_TE0703_REV02!E188,IF($C$4="TE0703_REV01",CALC_CONN_TE0703_REV01!E188,IF($C$4="TE0701_REV06",CALC_CONN_TE0701_REV06!E188,IF($C$4="TE0701_REV05",CALC_CONN_TE0701_REV05!E188,IF($C$4="TE0701_REV04",CALC_CONN_TE0701_REV04!E188,IF($C$4="TE0701_REV03",CALC_CONN_TE0701_REV03!E188,))))))))))))))))))))),"---")</f>
        <v>84</v>
      </c>
      <c r="F188" s="59" t="str">
        <f>IFERROR(IF(VLOOKUP($D188&amp;"-"&amp;$E1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8&amp; " --&gt; " &amp;CALC_CONN_TE0701_REV03!$I188&amp; " --&gt; ",IF($C$4="TE0701_REV04",CALC_CONN_TE0701_REV04!$G188&amp; " --&gt; " &amp;CALC_CONN_TE0701_REV04!$I188&amp; " --&gt; ",IF($C$4="TE0701_REV05",CALC_CONN_TE0701_REV05!$G188&amp; " --&gt; " &amp;CALC_CONN_TE0701_REV05!$I188&amp; " --&gt; ",IF($C$4="TE0701_REV06",CALC_CONN_TE0701_REV06!$G188&amp; " --&gt; " &amp;CALC_CONN_TE0701_REV06!$I188&amp; " --&gt; ",IF($C$4="TE0703_REV01",CALC_CONN_TE0703_REV01!$G188&amp; " --&gt; " &amp;CALC_CONN_TE0703_REV01!$I188&amp; " --&gt; ",IF($C$4="TE0703_REV02",CALC_CONN_TE0703_REV02!$G188&amp; " --&gt; " &amp;CALC_CONN_TE0703_REV02!$I188&amp; " --&gt; ",IF($C$4="TE0703_REV03",CALC_CONN_TE0703_REV03!$G188&amp; " --&gt; " &amp;CALC_CONN_TE0703_REV03!$I188&amp; " --&gt; ",IF($C$4="TE0703_REV04",CALC_CONN_TE0703_REV04!$G188&amp; " --&gt; " &amp;CALC_CONN_TE0703_REV04!$I188&amp; " --&gt; ",IF($C$4="TE0703_REV05",CALC_CONN_TE0703_REV05!$G188&amp; " --&gt; " &amp;CALC_CONN_TE0703_REV05!$I188&amp; " --&gt; ",IF($C$4="TE0703_REV06",CALC_CONN_TE0703_REV06!$G188&amp; " --&gt; " &amp;CALC_CONN_TE0703_REV06!$I188&amp; " --&gt; ",IF($C$4="TE0705_REV01",CALC_CONN_TE0705_REV01!$G188&amp; " --&gt; " &amp;CALC_CONN_TE0705_REV01!$I188&amp; " --&gt; ",IF($C$4="TE0705_REV02",CALC_CONN_TE0705_REV02!$G188&amp; " --&gt; " &amp;CALC_CONN_TE0705_REV02!$I188&amp; " --&gt; ",IF($C$4="TE0705_REV03",CALC_CONN_TE0705_REV03!$G188&amp; " --&gt; " &amp;CALC_CONN_TE0705_REV03!$I188&amp; " --&gt; ",IF($C$4="TE0705_REV04",CALC_CONN_TE0705_REV04!$G188&amp; " --&gt; " &amp;CALC_CONN_TE0705_REV04!$I188&amp; " --&gt; ",IF($C$4="TE0706_REV01",CALC_CONN_TE0706_REV01!$G188&amp; " --&gt; " &amp;CALC_CONN_TE0706_REV01!$I188&amp; " --&gt; ",IF($C$4="TE0706_REV02",CALC_CONN_TE0706_REV02!$G188&amp; " --&gt; " &amp;CALC_CONN_TE0706_REV02!$I188&amp; " --&gt; ",IF($C$4="TE0706_REV03",CALC_CONN_TE0706_REV03!$G188&amp; " --&gt; " &amp;CALC_CONN_TE0706_REV03!$I188&amp; " --&gt; ",IF($C$4="TEB0707_REV01",CALC_CONN_TEB0707_REV01!$G188&amp; " --&gt; " &amp;CALC_CONN_TEB0707_REV01!$I188&amp; " --&gt; ",IF($C$4="TEB0707_REV02",CALC_CONN_TEB0707_REV02!$G188&amp; " --&gt; " &amp;CALC_CONN_TEB0707_REV02!$I188&amp; " --&gt; ",IF($C$4="TEF1002_REV01",CALC_CONN_TEF1002_REV01!$G188&amp; " --&gt; " &amp;CALC_CONN_TEF1002_REV01!$I188&amp; " --&gt; ",IF($C$4="TEF1002_REV02",CALC_CONN_TEF1002_REV02!$G188&amp; " --&gt; " &amp;CALC_CONN_TEF1002_REV02!$I188&amp; " --&gt; ")))))))))))))))))))))),"---")</f>
        <v>---</v>
      </c>
      <c r="G188" s="59" t="str">
        <f>IFERROR(IF(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8&amp;"-"&amp;$E1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3</v>
      </c>
      <c r="H188" s="59">
        <f>IFERROR(VLOOKUP(G1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8" s="59">
        <f>IFERROR(VLOOKUP($D188&amp;"-"&amp;$E1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705199999999998</v>
      </c>
      <c r="J188" s="61" t="str">
        <f>IFERROR(VLOOKUP($D188&amp;"-"&amp;$E1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10</v>
      </c>
      <c r="K188" s="62" t="str">
        <f>IFERROR(VLOOKUP($D188&amp;"-"&amp;$E1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4</v>
      </c>
      <c r="L188" s="59" t="str">
        <f>IFERROR(VLOOKUP(K188,B2B!$H$3:$I$2000,2,0),"---")</f>
        <v>JM2-83</v>
      </c>
      <c r="M188" s="59" t="str">
        <f>IFERROR(VLOOKUP(L1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8" s="59" t="str">
        <f>IFERROR(VLOOKUP(L1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8" s="63" t="str">
        <f>IFERROR(VLOOKUP(L1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1_N</v>
      </c>
      <c r="P188" s="59">
        <f>IFERROR(VLOOKUP(O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8" s="59" t="str">
        <f>IFERROR(VLOOKUP(L1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6</v>
      </c>
      <c r="R188" s="59">
        <f>IFERROR(VLOOKUP(O1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3891</v>
      </c>
      <c r="S188" s="59">
        <f t="shared" si="5"/>
        <v>65.094300000000004</v>
      </c>
    </row>
    <row r="189" spans="2:19" ht="15" customHeight="1" x14ac:dyDescent="0.4">
      <c r="B189" s="59">
        <f t="shared" si="4"/>
        <v>184</v>
      </c>
      <c r="C189" s="60" t="str">
        <f>IFERROR(IF($C$4="TEF1002_REV02",CALC_CONN_TEF1002_REV02!U189,IF($C$4="TEF1002_REV01",CALC_CONN_TEF1002_REV01!U189,IF($C$4="TEB0707_REV02",CALC_CONN_TEB0707_REV02!U189,IF($C$4="TEB0707_REV01",CALC_CONN_TEB0707_REV01!U189,IF($C$4="TE0706_REV03",CALC_CONN_TE0706_REV03!U189,IF($C$4="TE0706_REV02",CALC_CONN_TE0706_REV02!U189,IF($C$4="TE0706_REV01",CALC_CONN_TE0706_REV01!U189,IF($C$4="TE0705_REV04",CALC_CONN_TE0705_REV04!U189,IF($C$4="TE0705_REV03",CALC_CONN_TE0705_REV03!U189,IF($C$4="TE0705_REV02",CALC_CONN_TE0705_REV02!U189,IF($C$4="TE0705_REV01",CALC_CONN_TE0705_REV01!U189,IF($C$4="TE0703_REV06",CALC_CONN_TE0703_REV06!U189,IF($C$4="TE0703_REV05",CALC_CONN_TE0703_REV05!U189,IF($C$4="TE0703_REV04",CALC_CONN_TE0703_REV04!U189,IF($C$4="TE0703_REV03",CALC_CONN_TE0703_REV03!U189,IF($C$4="TE0703_REV02",CALC_CONN_TE0703_REV02!U189,IF($C$4="TE0703_REV01",CALC_CONN_TE0703_REV01!U189,IF($C$4="TE0701_REV06",CALC_CONN_TE0701_REV06!U189,IF($C$4="TE0701_REV05",CALC_CONN_TE0701_REV05!U189,IF($C$4="TE0701_REV04",CALC_CONN_TE0701_REV04!U189,IF($C$4="TE0701_REV03",CALC_CONN_TE0701_REV03!U189,))))))))))))))))))))),"---")</f>
        <v>B2B-IO-G4</v>
      </c>
      <c r="D189" s="59" t="str">
        <f>IFERROR(IF($C$4="TEF1002_REV02",CALC_CONN_TEF1002_REV02!D189,IF($C$4="TEF1002_REV01",CALC_CONN_TEF1002_REV01!D189,IF($C$4="TEB0707_REV02",CALC_CONN_TEB0707_REV02!D189,IF($C$4="TEB0707_REV01",CALC_CONN_TEB0707_REV01!D189,IF($C$4="TE0706_REV03",CALC_CONN_TE0706_REV03!D189,IF($C$4="TE0706_REV02",CALC_CONN_TE0706_REV02!D189,IF($C$4="TE0706_REV01",CALC_CONN_TE0706_REV01!D189,IF($C$4="TE0705_REV04",CALC_CONN_TE0705_REV04!D189,IF($C$4="TE0705_REV03",CALC_CONN_TE0705_REV03!D189,IF($C$4="TE0705_REV02",CALC_CONN_TE0705_REV02!D189,IF($C$4="TE0705_REV01",CALC_CONN_TE0705_REV01!D189,IF($C$4="TE0703_REV06",CALC_CONN_TE0703_REV06!D189,IF($C$4="TE0703_REV05",CALC_CONN_TE0703_REV05!D189,IF($C$4="TE0703_REV04",CALC_CONN_TE0703_REV04!D189,IF($C$4="TE0703_REV03",CALC_CONN_TE0703_REV03!D189,IF($C$4="TE0703_REV02",CALC_CONN_TE0703_REV02!D189,IF($C$4="TE0703_REV01",CALC_CONN_TE0703_REV01!D189,IF($C$4="TE0701_REV06",CALC_CONN_TE0701_REV06!D189,IF($C$4="TE0701_REV05",CALC_CONN_TE0701_REV05!D189,IF($C$4="TE0701_REV04",CALC_CONN_TE0701_REV04!D189,IF($C$4="TE0701_REV03",CALC_CONN_TE0701_REV03!D189,))))))))))))))))))))),"---")</f>
        <v>JB2</v>
      </c>
      <c r="E189" s="59">
        <f>IFERROR(IF($C$4="TEF1002_REV02",CALC_CONN_TEF1002_REV02!E189,IF($C$4="TEF1002_REV01",CALC_CONN_TEF1002_REV01!E189,IF($C$4="TEB0707_REV02",CALC_CONN_TEB0707_REV02!E189,IF($C$4="TEB0707_REV01",CALC_CONN_TEB0707_REV01!E189,IF($C$4="TE0706_REV03",CALC_CONN_TE0706_REV03!E189,IF($C$4="TE0706_REV02",CALC_CONN_TE0706_REV02!E189,IF($C$4="TE0706_REV01",CALC_CONN_TE0706_REV01!E189,IF($C$4="TE0705_REV04",CALC_CONN_TE0705_REV04!E189,IF($C$4="TE0705_REV03",CALC_CONN_TE0705_REV03!E189,IF($C$4="TE0705_REV02",CALC_CONN_TE0705_REV02!E189,IF($C$4="TE0705_REV01",CALC_CONN_TE0705_REV01!E189,IF($C$4="TE0703_REV06",CALC_CONN_TE0703_REV06!E189,IF($C$4="TE0703_REV05",CALC_CONN_TE0703_REV05!E189,IF($C$4="TE0703_REV04",CALC_CONN_TE0703_REV04!E189,IF($C$4="TE0703_REV03",CALC_CONN_TE0703_REV03!E189,IF($C$4="TE0703_REV02",CALC_CONN_TE0703_REV02!E189,IF($C$4="TE0703_REV01",CALC_CONN_TE0703_REV01!E189,IF($C$4="TE0701_REV06",CALC_CONN_TE0701_REV06!E189,IF($C$4="TE0701_REV05",CALC_CONN_TE0701_REV05!E189,IF($C$4="TE0701_REV04",CALC_CONN_TE0701_REV04!E189,IF($C$4="TE0701_REV03",CALC_CONN_TE0701_REV03!E189,))))))))))))))))))))),"---")</f>
        <v>83</v>
      </c>
      <c r="F189" s="59" t="str">
        <f>IFERROR(IF(VLOOKUP($D189&amp;"-"&amp;$E1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9&amp; " --&gt; " &amp;CALC_CONN_TE0701_REV03!$I189&amp; " --&gt; ",IF($C$4="TE0701_REV04",CALC_CONN_TE0701_REV04!$G189&amp; " --&gt; " &amp;CALC_CONN_TE0701_REV04!$I189&amp; " --&gt; ",IF($C$4="TE0701_REV05",CALC_CONN_TE0701_REV05!$G189&amp; " --&gt; " &amp;CALC_CONN_TE0701_REV05!$I189&amp; " --&gt; ",IF($C$4="TE0701_REV06",CALC_CONN_TE0701_REV06!$G189&amp; " --&gt; " &amp;CALC_CONN_TE0701_REV06!$I189&amp; " --&gt; ",IF($C$4="TE0703_REV01",CALC_CONN_TE0703_REV01!$G189&amp; " --&gt; " &amp;CALC_CONN_TE0703_REV01!$I189&amp; " --&gt; ",IF($C$4="TE0703_REV02",CALC_CONN_TE0703_REV02!$G189&amp; " --&gt; " &amp;CALC_CONN_TE0703_REV02!$I189&amp; " --&gt; ",IF($C$4="TE0703_REV03",CALC_CONN_TE0703_REV03!$G189&amp; " --&gt; " &amp;CALC_CONN_TE0703_REV03!$I189&amp; " --&gt; ",IF($C$4="TE0703_REV04",CALC_CONN_TE0703_REV04!$G189&amp; " --&gt; " &amp;CALC_CONN_TE0703_REV04!$I189&amp; " --&gt; ",IF($C$4="TE0703_REV05",CALC_CONN_TE0703_REV05!$G189&amp; " --&gt; " &amp;CALC_CONN_TE0703_REV05!$I189&amp; " --&gt; ",IF($C$4="TE0703_REV06",CALC_CONN_TE0703_REV06!$G189&amp; " --&gt; " &amp;CALC_CONN_TE0703_REV06!$I189&amp; " --&gt; ",IF($C$4="TE0705_REV01",CALC_CONN_TE0705_REV01!$G189&amp; " --&gt; " &amp;CALC_CONN_TE0705_REV01!$I189&amp; " --&gt; ",IF($C$4="TE0705_REV02",CALC_CONN_TE0705_REV02!$G189&amp; " --&gt; " &amp;CALC_CONN_TE0705_REV02!$I189&amp; " --&gt; ",IF($C$4="TE0705_REV03",CALC_CONN_TE0705_REV03!$G189&amp; " --&gt; " &amp;CALC_CONN_TE0705_REV03!$I189&amp; " --&gt; ",IF($C$4="TE0705_REV04",CALC_CONN_TE0705_REV04!$G189&amp; " --&gt; " &amp;CALC_CONN_TE0705_REV04!$I189&amp; " --&gt; ",IF($C$4="TE0706_REV01",CALC_CONN_TE0706_REV01!$G189&amp; " --&gt; " &amp;CALC_CONN_TE0706_REV01!$I189&amp; " --&gt; ",IF($C$4="TE0706_REV02",CALC_CONN_TE0706_REV02!$G189&amp; " --&gt; " &amp;CALC_CONN_TE0706_REV02!$I189&amp; " --&gt; ",IF($C$4="TE0706_REV03",CALC_CONN_TE0706_REV03!$G189&amp; " --&gt; " &amp;CALC_CONN_TE0706_REV03!$I189&amp; " --&gt; ",IF($C$4="TEB0707_REV01",CALC_CONN_TEB0707_REV01!$G189&amp; " --&gt; " &amp;CALC_CONN_TEB0707_REV01!$I189&amp; " --&gt; ",IF($C$4="TEB0707_REV02",CALC_CONN_TEB0707_REV02!$G189&amp; " --&gt; " &amp;CALC_CONN_TEB0707_REV02!$I189&amp; " --&gt; ",IF($C$4="TEF1002_REV01",CALC_CONN_TEF1002_REV01!$G189&amp; " --&gt; " &amp;CALC_CONN_TEF1002_REV01!$I189&amp; " --&gt; ",IF($C$4="TEF1002_REV02",CALC_CONN_TEF1002_REV02!$G189&amp; " --&gt; " &amp;CALC_CONN_TEF1002_REV02!$I189&amp; " --&gt; ")))))))))))))))))))))),"---")</f>
        <v>---</v>
      </c>
      <c r="G189" s="59" t="str">
        <f>IFERROR(IF(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9&amp;"-"&amp;$E1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0</v>
      </c>
      <c r="H189" s="59">
        <f>IFERROR(VLOOKUP(G1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89" s="59">
        <f>IFERROR(VLOOKUP($D189&amp;"-"&amp;$E1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150300000000001</v>
      </c>
      <c r="J189" s="61" t="str">
        <f>IFERROR(VLOOKUP($D189&amp;"-"&amp;$E1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5</v>
      </c>
      <c r="K189" s="62" t="str">
        <f>IFERROR(VLOOKUP($D189&amp;"-"&amp;$E1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3</v>
      </c>
      <c r="L189" s="59" t="str">
        <f>IFERROR(VLOOKUP(K189,B2B!$H$3:$I$2000,2,0),"---")</f>
        <v>JM2-84</v>
      </c>
      <c r="M189" s="59" t="str">
        <f>IFERROR(VLOOKUP(L1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9" s="59" t="str">
        <f>IFERROR(VLOOKUP(L1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9" s="63" t="str">
        <f>IFERROR(VLOOKUP(L1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2_N</v>
      </c>
      <c r="P189" s="59">
        <f>IFERROR(VLOOKUP(O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89" s="59" t="str">
        <f>IFERROR(VLOOKUP(L1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3</v>
      </c>
      <c r="R189" s="59">
        <f>IFERROR(VLOOKUP(O1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562</v>
      </c>
      <c r="S189" s="59">
        <f t="shared" si="5"/>
        <v>57.206500000000005</v>
      </c>
    </row>
    <row r="190" spans="2:19" ht="15" customHeight="1" x14ac:dyDescent="0.4">
      <c r="B190" s="59">
        <f t="shared" si="4"/>
        <v>185</v>
      </c>
      <c r="C190" s="60" t="str">
        <f>IFERROR(IF($C$4="TEF1002_REV02",CALC_CONN_TEF1002_REV02!U190,IF($C$4="TEF1002_REV01",CALC_CONN_TEF1002_REV01!U190,IF($C$4="TEB0707_REV02",CALC_CONN_TEB0707_REV02!U190,IF($C$4="TEB0707_REV01",CALC_CONN_TEB0707_REV01!U190,IF($C$4="TE0706_REV03",CALC_CONN_TE0706_REV03!U190,IF($C$4="TE0706_REV02",CALC_CONN_TE0706_REV02!U190,IF($C$4="TE0706_REV01",CALC_CONN_TE0706_REV01!U190,IF($C$4="TE0705_REV04",CALC_CONN_TE0705_REV04!U190,IF($C$4="TE0705_REV03",CALC_CONN_TE0705_REV03!U190,IF($C$4="TE0705_REV02",CALC_CONN_TE0705_REV02!U190,IF($C$4="TE0705_REV01",CALC_CONN_TE0705_REV01!U190,IF($C$4="TE0703_REV06",CALC_CONN_TE0703_REV06!U190,IF($C$4="TE0703_REV05",CALC_CONN_TE0703_REV05!U190,IF($C$4="TE0703_REV04",CALC_CONN_TE0703_REV04!U190,IF($C$4="TE0703_REV03",CALC_CONN_TE0703_REV03!U190,IF($C$4="TE0703_REV02",CALC_CONN_TE0703_REV02!U190,IF($C$4="TE0703_REV01",CALC_CONN_TE0703_REV01!U190,IF($C$4="TE0701_REV06",CALC_CONN_TE0701_REV06!U190,IF($C$4="TE0701_REV05",CALC_CONN_TE0701_REV05!U190,IF($C$4="TE0701_REV04",CALC_CONN_TE0701_REV04!U190,IF($C$4="TE0701_REV03",CALC_CONN_TE0701_REV03!U190,))))))))))))))))))))),"---")</f>
        <v>B2B-IO-G4</v>
      </c>
      <c r="D190" s="59" t="str">
        <f>IFERROR(IF($C$4="TEF1002_REV02",CALC_CONN_TEF1002_REV02!D190,IF($C$4="TEF1002_REV01",CALC_CONN_TEF1002_REV01!D190,IF($C$4="TEB0707_REV02",CALC_CONN_TEB0707_REV02!D190,IF($C$4="TEB0707_REV01",CALC_CONN_TEB0707_REV01!D190,IF($C$4="TE0706_REV03",CALC_CONN_TE0706_REV03!D190,IF($C$4="TE0706_REV02",CALC_CONN_TE0706_REV02!D190,IF($C$4="TE0706_REV01",CALC_CONN_TE0706_REV01!D190,IF($C$4="TE0705_REV04",CALC_CONN_TE0705_REV04!D190,IF($C$4="TE0705_REV03",CALC_CONN_TE0705_REV03!D190,IF($C$4="TE0705_REV02",CALC_CONN_TE0705_REV02!D190,IF($C$4="TE0705_REV01",CALC_CONN_TE0705_REV01!D190,IF($C$4="TE0703_REV06",CALC_CONN_TE0703_REV06!D190,IF($C$4="TE0703_REV05",CALC_CONN_TE0703_REV05!D190,IF($C$4="TE0703_REV04",CALC_CONN_TE0703_REV04!D190,IF($C$4="TE0703_REV03",CALC_CONN_TE0703_REV03!D190,IF($C$4="TE0703_REV02",CALC_CONN_TE0703_REV02!D190,IF($C$4="TE0703_REV01",CALC_CONN_TE0703_REV01!D190,IF($C$4="TE0701_REV06",CALC_CONN_TE0701_REV06!D190,IF($C$4="TE0701_REV05",CALC_CONN_TE0701_REV05!D190,IF($C$4="TE0701_REV04",CALC_CONN_TE0701_REV04!D190,IF($C$4="TE0701_REV03",CALC_CONN_TE0701_REV03!D190,))))))))))))))))))))),"---")</f>
        <v>JB2</v>
      </c>
      <c r="E190" s="59">
        <f>IFERROR(IF($C$4="TEF1002_REV02",CALC_CONN_TEF1002_REV02!E190,IF($C$4="TEF1002_REV01",CALC_CONN_TEF1002_REV01!E190,IF($C$4="TEB0707_REV02",CALC_CONN_TEB0707_REV02!E190,IF($C$4="TEB0707_REV01",CALC_CONN_TEB0707_REV01!E190,IF($C$4="TE0706_REV03",CALC_CONN_TE0706_REV03!E190,IF($C$4="TE0706_REV02",CALC_CONN_TE0706_REV02!E190,IF($C$4="TE0706_REV01",CALC_CONN_TE0706_REV01!E190,IF($C$4="TE0705_REV04",CALC_CONN_TE0705_REV04!E190,IF($C$4="TE0705_REV03",CALC_CONN_TE0705_REV03!E190,IF($C$4="TE0705_REV02",CALC_CONN_TE0705_REV02!E190,IF($C$4="TE0705_REV01",CALC_CONN_TE0705_REV01!E190,IF($C$4="TE0703_REV06",CALC_CONN_TE0703_REV06!E190,IF($C$4="TE0703_REV05",CALC_CONN_TE0703_REV05!E190,IF($C$4="TE0703_REV04",CALC_CONN_TE0703_REV04!E190,IF($C$4="TE0703_REV03",CALC_CONN_TE0703_REV03!E190,IF($C$4="TE0703_REV02",CALC_CONN_TE0703_REV02!E190,IF($C$4="TE0703_REV01",CALC_CONN_TE0703_REV01!E190,IF($C$4="TE0701_REV06",CALC_CONN_TE0701_REV06!E190,IF($C$4="TE0701_REV05",CALC_CONN_TE0701_REV05!E190,IF($C$4="TE0701_REV04",CALC_CONN_TE0701_REV04!E190,IF($C$4="TE0701_REV03",CALC_CONN_TE0701_REV03!E190,))))))))))))))))))))),"---")</f>
        <v>86</v>
      </c>
      <c r="F190" s="59" t="str">
        <f>IFERROR(IF(VLOOKUP($D190&amp;"-"&amp;$E1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0&amp; " --&gt; " &amp;CALC_CONN_TE0701_REV03!$I190&amp; " --&gt; ",IF($C$4="TE0701_REV04",CALC_CONN_TE0701_REV04!$G190&amp; " --&gt; " &amp;CALC_CONN_TE0701_REV04!$I190&amp; " --&gt; ",IF($C$4="TE0701_REV05",CALC_CONN_TE0701_REV05!$G190&amp; " --&gt; " &amp;CALC_CONN_TE0701_REV05!$I190&amp; " --&gt; ",IF($C$4="TE0701_REV06",CALC_CONN_TE0701_REV06!$G190&amp; " --&gt; " &amp;CALC_CONN_TE0701_REV06!$I190&amp; " --&gt; ",IF($C$4="TE0703_REV01",CALC_CONN_TE0703_REV01!$G190&amp; " --&gt; " &amp;CALC_CONN_TE0703_REV01!$I190&amp; " --&gt; ",IF($C$4="TE0703_REV02",CALC_CONN_TE0703_REV02!$G190&amp; " --&gt; " &amp;CALC_CONN_TE0703_REV02!$I190&amp; " --&gt; ",IF($C$4="TE0703_REV03",CALC_CONN_TE0703_REV03!$G190&amp; " --&gt; " &amp;CALC_CONN_TE0703_REV03!$I190&amp; " --&gt; ",IF($C$4="TE0703_REV04",CALC_CONN_TE0703_REV04!$G190&amp; " --&gt; " &amp;CALC_CONN_TE0703_REV04!$I190&amp; " --&gt; ",IF($C$4="TE0703_REV05",CALC_CONN_TE0703_REV05!$G190&amp; " --&gt; " &amp;CALC_CONN_TE0703_REV05!$I190&amp; " --&gt; ",IF($C$4="TE0703_REV06",CALC_CONN_TE0703_REV06!$G190&amp; " --&gt; " &amp;CALC_CONN_TE0703_REV06!$I190&amp; " --&gt; ",IF($C$4="TE0705_REV01",CALC_CONN_TE0705_REV01!$G190&amp; " --&gt; " &amp;CALC_CONN_TE0705_REV01!$I190&amp; " --&gt; ",IF($C$4="TE0705_REV02",CALC_CONN_TE0705_REV02!$G190&amp; " --&gt; " &amp;CALC_CONN_TE0705_REV02!$I190&amp; " --&gt; ",IF($C$4="TE0705_REV03",CALC_CONN_TE0705_REV03!$G190&amp; " --&gt; " &amp;CALC_CONN_TE0705_REV03!$I190&amp; " --&gt; ",IF($C$4="TE0705_REV04",CALC_CONN_TE0705_REV04!$G190&amp; " --&gt; " &amp;CALC_CONN_TE0705_REV04!$I190&amp; " --&gt; ",IF($C$4="TE0706_REV01",CALC_CONN_TE0706_REV01!$G190&amp; " --&gt; " &amp;CALC_CONN_TE0706_REV01!$I190&amp; " --&gt; ",IF($C$4="TE0706_REV02",CALC_CONN_TE0706_REV02!$G190&amp; " --&gt; " &amp;CALC_CONN_TE0706_REV02!$I190&amp; " --&gt; ",IF($C$4="TE0706_REV03",CALC_CONN_TE0706_REV03!$G190&amp; " --&gt; " &amp;CALC_CONN_TE0706_REV03!$I190&amp; " --&gt; ",IF($C$4="TEB0707_REV01",CALC_CONN_TEB0707_REV01!$G190&amp; " --&gt; " &amp;CALC_CONN_TEB0707_REV01!$I190&amp; " --&gt; ",IF($C$4="TEB0707_REV02",CALC_CONN_TEB0707_REV02!$G190&amp; " --&gt; " &amp;CALC_CONN_TEB0707_REV02!$I190&amp; " --&gt; ",IF($C$4="TEF1002_REV01",CALC_CONN_TEF1002_REV01!$G190&amp; " --&gt; " &amp;CALC_CONN_TEF1002_REV01!$I190&amp; " --&gt; ",IF($C$4="TEF1002_REV02",CALC_CONN_TEF1002_REV02!$G190&amp; " --&gt; " &amp;CALC_CONN_TEF1002_REV02!$I190&amp; " --&gt; ")))))))))))))))))))))),"---")</f>
        <v>---</v>
      </c>
      <c r="G190" s="59" t="str">
        <f>IFERROR(IF(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0&amp;"-"&amp;$E1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4</v>
      </c>
      <c r="H190" s="59">
        <f>IFERROR(VLOOKUP(G1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0" s="59">
        <f>IFERROR(VLOOKUP($D190&amp;"-"&amp;$E1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1.154299999999999</v>
      </c>
      <c r="J190" s="61" t="str">
        <f>IFERROR(VLOOKUP($D190&amp;"-"&amp;$E1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9</v>
      </c>
      <c r="K190" s="62" t="str">
        <f>IFERROR(VLOOKUP($D190&amp;"-"&amp;$E1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6</v>
      </c>
      <c r="L190" s="59" t="str">
        <f>IFERROR(VLOOKUP(K190,B2B!$H$3:$I$2000,2,0),"---")</f>
        <v>JM2-85</v>
      </c>
      <c r="M190" s="59" t="str">
        <f>IFERROR(VLOOKUP(L1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0" s="59" t="str">
        <f>IFERROR(VLOOKUP(L1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0" s="63" t="str">
        <f>IFERROR(VLOOKUP(L1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6_N</v>
      </c>
      <c r="P190" s="59">
        <f>IFERROR(VLOOKUP(O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0" s="59" t="str">
        <f>IFERROR(VLOOKUP(L1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4</v>
      </c>
      <c r="R190" s="59">
        <f>IFERROR(VLOOKUP(O1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7.4935</v>
      </c>
      <c r="S190" s="59">
        <f t="shared" si="5"/>
        <v>68.647800000000004</v>
      </c>
    </row>
    <row r="191" spans="2:19" ht="15" customHeight="1" x14ac:dyDescent="0.4">
      <c r="B191" s="59">
        <f t="shared" si="4"/>
        <v>186</v>
      </c>
      <c r="C191" s="60" t="str">
        <f>IFERROR(IF($C$4="TEF1002_REV02",CALC_CONN_TEF1002_REV02!U191,IF($C$4="TEF1002_REV01",CALC_CONN_TEF1002_REV01!U191,IF($C$4="TEB0707_REV02",CALC_CONN_TEB0707_REV02!U191,IF($C$4="TEB0707_REV01",CALC_CONN_TEB0707_REV01!U191,IF($C$4="TE0706_REV03",CALC_CONN_TE0706_REV03!U191,IF($C$4="TE0706_REV02",CALC_CONN_TE0706_REV02!U191,IF($C$4="TE0706_REV01",CALC_CONN_TE0706_REV01!U191,IF($C$4="TE0705_REV04",CALC_CONN_TE0705_REV04!U191,IF($C$4="TE0705_REV03",CALC_CONN_TE0705_REV03!U191,IF($C$4="TE0705_REV02",CALC_CONN_TE0705_REV02!U191,IF($C$4="TE0705_REV01",CALC_CONN_TE0705_REV01!U191,IF($C$4="TE0703_REV06",CALC_CONN_TE0703_REV06!U191,IF($C$4="TE0703_REV05",CALC_CONN_TE0703_REV05!U191,IF($C$4="TE0703_REV04",CALC_CONN_TE0703_REV04!U191,IF($C$4="TE0703_REV03",CALC_CONN_TE0703_REV03!U191,IF($C$4="TE0703_REV02",CALC_CONN_TE0703_REV02!U191,IF($C$4="TE0703_REV01",CALC_CONN_TE0703_REV01!U191,IF($C$4="TE0701_REV06",CALC_CONN_TE0701_REV06!U191,IF($C$4="TE0701_REV05",CALC_CONN_TE0701_REV05!U191,IF($C$4="TE0701_REV04",CALC_CONN_TE0701_REV04!U191,IF($C$4="TE0701_REV03",CALC_CONN_TE0701_REV03!U191,))))))))))))))))))))),"---")</f>
        <v>B2B-IO-G4</v>
      </c>
      <c r="D191" s="59" t="str">
        <f>IFERROR(IF($C$4="TEF1002_REV02",CALC_CONN_TEF1002_REV02!D191,IF($C$4="TEF1002_REV01",CALC_CONN_TEF1002_REV01!D191,IF($C$4="TEB0707_REV02",CALC_CONN_TEB0707_REV02!D191,IF($C$4="TEB0707_REV01",CALC_CONN_TEB0707_REV01!D191,IF($C$4="TE0706_REV03",CALC_CONN_TE0706_REV03!D191,IF($C$4="TE0706_REV02",CALC_CONN_TE0706_REV02!D191,IF($C$4="TE0706_REV01",CALC_CONN_TE0706_REV01!D191,IF($C$4="TE0705_REV04",CALC_CONN_TE0705_REV04!D191,IF($C$4="TE0705_REV03",CALC_CONN_TE0705_REV03!D191,IF($C$4="TE0705_REV02",CALC_CONN_TE0705_REV02!D191,IF($C$4="TE0705_REV01",CALC_CONN_TE0705_REV01!D191,IF($C$4="TE0703_REV06",CALC_CONN_TE0703_REV06!D191,IF($C$4="TE0703_REV05",CALC_CONN_TE0703_REV05!D191,IF($C$4="TE0703_REV04",CALC_CONN_TE0703_REV04!D191,IF($C$4="TE0703_REV03",CALC_CONN_TE0703_REV03!D191,IF($C$4="TE0703_REV02",CALC_CONN_TE0703_REV02!D191,IF($C$4="TE0703_REV01",CALC_CONN_TE0703_REV01!D191,IF($C$4="TE0701_REV06",CALC_CONN_TE0701_REV06!D191,IF($C$4="TE0701_REV05",CALC_CONN_TE0701_REV05!D191,IF($C$4="TE0701_REV04",CALC_CONN_TE0701_REV04!D191,IF($C$4="TE0701_REV03",CALC_CONN_TE0701_REV03!D191,))))))))))))))))))))),"---")</f>
        <v>JB2</v>
      </c>
      <c r="E191" s="59">
        <f>IFERROR(IF($C$4="TEF1002_REV02",CALC_CONN_TEF1002_REV02!E191,IF($C$4="TEF1002_REV01",CALC_CONN_TEF1002_REV01!E191,IF($C$4="TEB0707_REV02",CALC_CONN_TEB0707_REV02!E191,IF($C$4="TEB0707_REV01",CALC_CONN_TEB0707_REV01!E191,IF($C$4="TE0706_REV03",CALC_CONN_TE0706_REV03!E191,IF($C$4="TE0706_REV02",CALC_CONN_TE0706_REV02!E191,IF($C$4="TE0706_REV01",CALC_CONN_TE0706_REV01!E191,IF($C$4="TE0705_REV04",CALC_CONN_TE0705_REV04!E191,IF($C$4="TE0705_REV03",CALC_CONN_TE0705_REV03!E191,IF($C$4="TE0705_REV02",CALC_CONN_TE0705_REV02!E191,IF($C$4="TE0705_REV01",CALC_CONN_TE0705_REV01!E191,IF($C$4="TE0703_REV06",CALC_CONN_TE0703_REV06!E191,IF($C$4="TE0703_REV05",CALC_CONN_TE0703_REV05!E191,IF($C$4="TE0703_REV04",CALC_CONN_TE0703_REV04!E191,IF($C$4="TE0703_REV03",CALC_CONN_TE0703_REV03!E191,IF($C$4="TE0703_REV02",CALC_CONN_TE0703_REV02!E191,IF($C$4="TE0703_REV01",CALC_CONN_TE0703_REV01!E191,IF($C$4="TE0701_REV06",CALC_CONN_TE0701_REV06!E191,IF($C$4="TE0701_REV05",CALC_CONN_TE0701_REV05!E191,IF($C$4="TE0701_REV04",CALC_CONN_TE0701_REV04!E191,IF($C$4="TE0701_REV03",CALC_CONN_TE0701_REV03!E191,))))))))))))))))))))),"---")</f>
        <v>85</v>
      </c>
      <c r="F191" s="59" t="str">
        <f>IFERROR(IF(VLOOKUP($D191&amp;"-"&amp;$E1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1&amp; " --&gt; " &amp;CALC_CONN_TE0701_REV03!$I191&amp; " --&gt; ",IF($C$4="TE0701_REV04",CALC_CONN_TE0701_REV04!$G191&amp; " --&gt; " &amp;CALC_CONN_TE0701_REV04!$I191&amp; " --&gt; ",IF($C$4="TE0701_REV05",CALC_CONN_TE0701_REV05!$G191&amp; " --&gt; " &amp;CALC_CONN_TE0701_REV05!$I191&amp; " --&gt; ",IF($C$4="TE0701_REV06",CALC_CONN_TE0701_REV06!$G191&amp; " --&gt; " &amp;CALC_CONN_TE0701_REV06!$I191&amp; " --&gt; ",IF($C$4="TE0703_REV01",CALC_CONN_TE0703_REV01!$G191&amp; " --&gt; " &amp;CALC_CONN_TE0703_REV01!$I191&amp; " --&gt; ",IF($C$4="TE0703_REV02",CALC_CONN_TE0703_REV02!$G191&amp; " --&gt; " &amp;CALC_CONN_TE0703_REV02!$I191&amp; " --&gt; ",IF($C$4="TE0703_REV03",CALC_CONN_TE0703_REV03!$G191&amp; " --&gt; " &amp;CALC_CONN_TE0703_REV03!$I191&amp; " --&gt; ",IF($C$4="TE0703_REV04",CALC_CONN_TE0703_REV04!$G191&amp; " --&gt; " &amp;CALC_CONN_TE0703_REV04!$I191&amp; " --&gt; ",IF($C$4="TE0703_REV05",CALC_CONN_TE0703_REV05!$G191&amp; " --&gt; " &amp;CALC_CONN_TE0703_REV05!$I191&amp; " --&gt; ",IF($C$4="TE0703_REV06",CALC_CONN_TE0703_REV06!$G191&amp; " --&gt; " &amp;CALC_CONN_TE0703_REV06!$I191&amp; " --&gt; ",IF($C$4="TE0705_REV01",CALC_CONN_TE0705_REV01!$G191&amp; " --&gt; " &amp;CALC_CONN_TE0705_REV01!$I191&amp; " --&gt; ",IF($C$4="TE0705_REV02",CALC_CONN_TE0705_REV02!$G191&amp; " --&gt; " &amp;CALC_CONN_TE0705_REV02!$I191&amp; " --&gt; ",IF($C$4="TE0705_REV03",CALC_CONN_TE0705_REV03!$G191&amp; " --&gt; " &amp;CALC_CONN_TE0705_REV03!$I191&amp; " --&gt; ",IF($C$4="TE0705_REV04",CALC_CONN_TE0705_REV04!$G191&amp; " --&gt; " &amp;CALC_CONN_TE0705_REV04!$I191&amp; " --&gt; ",IF($C$4="TE0706_REV01",CALC_CONN_TE0706_REV01!$G191&amp; " --&gt; " &amp;CALC_CONN_TE0706_REV01!$I191&amp; " --&gt; ",IF($C$4="TE0706_REV02",CALC_CONN_TE0706_REV02!$G191&amp; " --&gt; " &amp;CALC_CONN_TE0706_REV02!$I191&amp; " --&gt; ",IF($C$4="TE0706_REV03",CALC_CONN_TE0706_REV03!$G191&amp; " --&gt; " &amp;CALC_CONN_TE0706_REV03!$I191&amp; " --&gt; ",IF($C$4="TEB0707_REV01",CALC_CONN_TEB0707_REV01!$G191&amp; " --&gt; " &amp;CALC_CONN_TEB0707_REV01!$I191&amp; " --&gt; ",IF($C$4="TEB0707_REV02",CALC_CONN_TEB0707_REV02!$G191&amp; " --&gt; " &amp;CALC_CONN_TEB0707_REV02!$I191&amp; " --&gt; ",IF($C$4="TEF1002_REV01",CALC_CONN_TEF1002_REV01!$G191&amp; " --&gt; " &amp;CALC_CONN_TEF1002_REV01!$I191&amp; " --&gt; ",IF($C$4="TEF1002_REV02",CALC_CONN_TEF1002_REV02!$G191&amp; " --&gt; " &amp;CALC_CONN_TEF1002_REV02!$I191&amp; " --&gt; ")))))))))))))))))))))),"---")</f>
        <v>---</v>
      </c>
      <c r="G191" s="59" t="str">
        <f>IFERROR(IF(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1&amp;"-"&amp;$E1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9</v>
      </c>
      <c r="H191" s="59">
        <f>IFERROR(VLOOKUP(G1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1" s="59">
        <f>IFERROR(VLOOKUP($D191&amp;"-"&amp;$E1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209099999999999</v>
      </c>
      <c r="J191" s="61" t="str">
        <f>IFERROR(VLOOKUP($D191&amp;"-"&amp;$E1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4</v>
      </c>
      <c r="K191" s="62" t="str">
        <f>IFERROR(VLOOKUP($D191&amp;"-"&amp;$E1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5</v>
      </c>
      <c r="L191" s="59" t="str">
        <f>IFERROR(VLOOKUP(K191,B2B!$H$3:$I$2000,2,0),"---")</f>
        <v>JM2-86</v>
      </c>
      <c r="M191" s="59" t="str">
        <f>IFERROR(VLOOKUP(L1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1" s="59" t="str">
        <f>IFERROR(VLOOKUP(L1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1" s="63" t="str">
        <f>IFERROR(VLOOKUP(L1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0_P</v>
      </c>
      <c r="P191" s="59">
        <f>IFERROR(VLOOKUP(O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1" s="59" t="str">
        <f>IFERROR(VLOOKUP(L1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4</v>
      </c>
      <c r="R191" s="59">
        <f>IFERROR(VLOOKUP(O1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5435</v>
      </c>
      <c r="S191" s="59">
        <f t="shared" si="5"/>
        <v>42.752600000000001</v>
      </c>
    </row>
    <row r="192" spans="2:19" ht="15" customHeight="1" x14ac:dyDescent="0.4">
      <c r="B192" s="59">
        <f t="shared" si="4"/>
        <v>187</v>
      </c>
      <c r="C192" s="60" t="str">
        <f>IFERROR(IF($C$4="TEF1002_REV02",CALC_CONN_TEF1002_REV02!U192,IF($C$4="TEF1002_REV01",CALC_CONN_TEF1002_REV01!U192,IF($C$4="TEB0707_REV02",CALC_CONN_TEB0707_REV02!U192,IF($C$4="TEB0707_REV01",CALC_CONN_TEB0707_REV01!U192,IF($C$4="TE0706_REV03",CALC_CONN_TE0706_REV03!U192,IF($C$4="TE0706_REV02",CALC_CONN_TE0706_REV02!U192,IF($C$4="TE0706_REV01",CALC_CONN_TE0706_REV01!U192,IF($C$4="TE0705_REV04",CALC_CONN_TE0705_REV04!U192,IF($C$4="TE0705_REV03",CALC_CONN_TE0705_REV03!U192,IF($C$4="TE0705_REV02",CALC_CONN_TE0705_REV02!U192,IF($C$4="TE0705_REV01",CALC_CONN_TE0705_REV01!U192,IF($C$4="TE0703_REV06",CALC_CONN_TE0703_REV06!U192,IF($C$4="TE0703_REV05",CALC_CONN_TE0703_REV05!U192,IF($C$4="TE0703_REV04",CALC_CONN_TE0703_REV04!U192,IF($C$4="TE0703_REV03",CALC_CONN_TE0703_REV03!U192,IF($C$4="TE0703_REV02",CALC_CONN_TE0703_REV02!U192,IF($C$4="TE0703_REV01",CALC_CONN_TE0703_REV01!U192,IF($C$4="TE0701_REV06",CALC_CONN_TE0701_REV06!U192,IF($C$4="TE0701_REV05",CALC_CONN_TE0701_REV05!U192,IF($C$4="TE0701_REV04",CALC_CONN_TE0701_REV04!U192,IF($C$4="TE0701_REV03",CALC_CONN_TE0701_REV03!U192,))))))))))))))))))))),"---")</f>
        <v>B2B-IO-G4</v>
      </c>
      <c r="D192" s="59" t="str">
        <f>IFERROR(IF($C$4="TEF1002_REV02",CALC_CONN_TEF1002_REV02!D192,IF($C$4="TEF1002_REV01",CALC_CONN_TEF1002_REV01!D192,IF($C$4="TEB0707_REV02",CALC_CONN_TEB0707_REV02!D192,IF($C$4="TEB0707_REV01",CALC_CONN_TEB0707_REV01!D192,IF($C$4="TE0706_REV03",CALC_CONN_TE0706_REV03!D192,IF($C$4="TE0706_REV02",CALC_CONN_TE0706_REV02!D192,IF($C$4="TE0706_REV01",CALC_CONN_TE0706_REV01!D192,IF($C$4="TE0705_REV04",CALC_CONN_TE0705_REV04!D192,IF($C$4="TE0705_REV03",CALC_CONN_TE0705_REV03!D192,IF($C$4="TE0705_REV02",CALC_CONN_TE0705_REV02!D192,IF($C$4="TE0705_REV01",CALC_CONN_TE0705_REV01!D192,IF($C$4="TE0703_REV06",CALC_CONN_TE0703_REV06!D192,IF($C$4="TE0703_REV05",CALC_CONN_TE0703_REV05!D192,IF($C$4="TE0703_REV04",CALC_CONN_TE0703_REV04!D192,IF($C$4="TE0703_REV03",CALC_CONN_TE0703_REV03!D192,IF($C$4="TE0703_REV02",CALC_CONN_TE0703_REV02!D192,IF($C$4="TE0703_REV01",CALC_CONN_TE0703_REV01!D192,IF($C$4="TE0701_REV06",CALC_CONN_TE0701_REV06!D192,IF($C$4="TE0701_REV05",CALC_CONN_TE0701_REV05!D192,IF($C$4="TE0701_REV04",CALC_CONN_TE0701_REV04!D192,IF($C$4="TE0701_REV03",CALC_CONN_TE0701_REV03!D192,))))))))))))))))))))),"---")</f>
        <v>JB2</v>
      </c>
      <c r="E192" s="59">
        <f>IFERROR(IF($C$4="TEF1002_REV02",CALC_CONN_TEF1002_REV02!E192,IF($C$4="TEF1002_REV01",CALC_CONN_TEF1002_REV01!E192,IF($C$4="TEB0707_REV02",CALC_CONN_TEB0707_REV02!E192,IF($C$4="TEB0707_REV01",CALC_CONN_TEB0707_REV01!E192,IF($C$4="TE0706_REV03",CALC_CONN_TE0706_REV03!E192,IF($C$4="TE0706_REV02",CALC_CONN_TE0706_REV02!E192,IF($C$4="TE0706_REV01",CALC_CONN_TE0706_REV01!E192,IF($C$4="TE0705_REV04",CALC_CONN_TE0705_REV04!E192,IF($C$4="TE0705_REV03",CALC_CONN_TE0705_REV03!E192,IF($C$4="TE0705_REV02",CALC_CONN_TE0705_REV02!E192,IF($C$4="TE0705_REV01",CALC_CONN_TE0705_REV01!E192,IF($C$4="TE0703_REV06",CALC_CONN_TE0703_REV06!E192,IF($C$4="TE0703_REV05",CALC_CONN_TE0703_REV05!E192,IF($C$4="TE0703_REV04",CALC_CONN_TE0703_REV04!E192,IF($C$4="TE0703_REV03",CALC_CONN_TE0703_REV03!E192,IF($C$4="TE0703_REV02",CALC_CONN_TE0703_REV02!E192,IF($C$4="TE0703_REV01",CALC_CONN_TE0703_REV01!E192,IF($C$4="TE0701_REV06",CALC_CONN_TE0701_REV06!E192,IF($C$4="TE0701_REV05",CALC_CONN_TE0701_REV05!E192,IF($C$4="TE0701_REV04",CALC_CONN_TE0701_REV04!E192,IF($C$4="TE0701_REV03",CALC_CONN_TE0701_REV03!E192,))))))))))))))))))))),"---")</f>
        <v>88</v>
      </c>
      <c r="F192" s="59" t="str">
        <f>IFERROR(IF(VLOOKUP($D192&amp;"-"&amp;$E1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2&amp; " --&gt; " &amp;CALC_CONN_TE0701_REV03!$I192&amp; " --&gt; ",IF($C$4="TE0701_REV04",CALC_CONN_TE0701_REV04!$G192&amp; " --&gt; " &amp;CALC_CONN_TE0701_REV04!$I192&amp; " --&gt; ",IF($C$4="TE0701_REV05",CALC_CONN_TE0701_REV05!$G192&amp; " --&gt; " &amp;CALC_CONN_TE0701_REV05!$I192&amp; " --&gt; ",IF($C$4="TE0701_REV06",CALC_CONN_TE0701_REV06!$G192&amp; " --&gt; " &amp;CALC_CONN_TE0701_REV06!$I192&amp; " --&gt; ",IF($C$4="TE0703_REV01",CALC_CONN_TE0703_REV01!$G192&amp; " --&gt; " &amp;CALC_CONN_TE0703_REV01!$I192&amp; " --&gt; ",IF($C$4="TE0703_REV02",CALC_CONN_TE0703_REV02!$G192&amp; " --&gt; " &amp;CALC_CONN_TE0703_REV02!$I192&amp; " --&gt; ",IF($C$4="TE0703_REV03",CALC_CONN_TE0703_REV03!$G192&amp; " --&gt; " &amp;CALC_CONN_TE0703_REV03!$I192&amp; " --&gt; ",IF($C$4="TE0703_REV04",CALC_CONN_TE0703_REV04!$G192&amp; " --&gt; " &amp;CALC_CONN_TE0703_REV04!$I192&amp; " --&gt; ",IF($C$4="TE0703_REV05",CALC_CONN_TE0703_REV05!$G192&amp; " --&gt; " &amp;CALC_CONN_TE0703_REV05!$I192&amp; " --&gt; ",IF($C$4="TE0703_REV06",CALC_CONN_TE0703_REV06!$G192&amp; " --&gt; " &amp;CALC_CONN_TE0703_REV06!$I192&amp; " --&gt; ",IF($C$4="TE0705_REV01",CALC_CONN_TE0705_REV01!$G192&amp; " --&gt; " &amp;CALC_CONN_TE0705_REV01!$I192&amp; " --&gt; ",IF($C$4="TE0705_REV02",CALC_CONN_TE0705_REV02!$G192&amp; " --&gt; " &amp;CALC_CONN_TE0705_REV02!$I192&amp; " --&gt; ",IF($C$4="TE0705_REV03",CALC_CONN_TE0705_REV03!$G192&amp; " --&gt; " &amp;CALC_CONN_TE0705_REV03!$I192&amp; " --&gt; ",IF($C$4="TE0705_REV04",CALC_CONN_TE0705_REV04!$G192&amp; " --&gt; " &amp;CALC_CONN_TE0705_REV04!$I192&amp; " --&gt; ",IF($C$4="TE0706_REV01",CALC_CONN_TE0706_REV01!$G192&amp; " --&gt; " &amp;CALC_CONN_TE0706_REV01!$I192&amp; " --&gt; ",IF($C$4="TE0706_REV02",CALC_CONN_TE0706_REV02!$G192&amp; " --&gt; " &amp;CALC_CONN_TE0706_REV02!$I192&amp; " --&gt; ",IF($C$4="TE0706_REV03",CALC_CONN_TE0706_REV03!$G192&amp; " --&gt; " &amp;CALC_CONN_TE0706_REV03!$I192&amp; " --&gt; ",IF($C$4="TEB0707_REV01",CALC_CONN_TEB0707_REV01!$G192&amp; " --&gt; " &amp;CALC_CONN_TEB0707_REV01!$I192&amp; " --&gt; ",IF($C$4="TEB0707_REV02",CALC_CONN_TEB0707_REV02!$G192&amp; " --&gt; " &amp;CALC_CONN_TEB0707_REV02!$I192&amp; " --&gt; ",IF($C$4="TEF1002_REV01",CALC_CONN_TEF1002_REV01!$G192&amp; " --&gt; " &amp;CALC_CONN_TEF1002_REV01!$I192&amp; " --&gt; ",IF($C$4="TEF1002_REV02",CALC_CONN_TEF1002_REV02!$G192&amp; " --&gt; " &amp;CALC_CONN_TEF1002_REV02!$I192&amp; " --&gt; ")))))))))))))))))))))),"---")</f>
        <v>---</v>
      </c>
      <c r="G192" s="59" t="str">
        <f>IFERROR(IF(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2&amp;"-"&amp;$E1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5</v>
      </c>
      <c r="H192" s="59">
        <f>IFERROR(VLOOKUP(G1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2" s="59">
        <f>IFERROR(VLOOKUP($D192&amp;"-"&amp;$E1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0.067700000000002</v>
      </c>
      <c r="J192" s="61" t="str">
        <f>IFERROR(VLOOKUP($D192&amp;"-"&amp;$E1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8</v>
      </c>
      <c r="K192" s="62" t="str">
        <f>IFERROR(VLOOKUP($D192&amp;"-"&amp;$E1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8</v>
      </c>
      <c r="L192" s="59" t="str">
        <f>IFERROR(VLOOKUP(K192,B2B!$H$3:$I$2000,2,0),"---")</f>
        <v>JM2-87</v>
      </c>
      <c r="M192" s="59" t="str">
        <f>IFERROR(VLOOKUP(L1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2" s="59" t="str">
        <f>IFERROR(VLOOKUP(L1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2" s="63" t="str">
        <f>IFERROR(VLOOKUP(L1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6_P</v>
      </c>
      <c r="P192" s="59">
        <f>IFERROR(VLOOKUP(O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2" s="59" t="str">
        <f>IFERROR(VLOOKUP(L1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3</v>
      </c>
      <c r="R192" s="59">
        <f>IFERROR(VLOOKUP(O1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7.8414000000000001</v>
      </c>
      <c r="S192" s="59">
        <f t="shared" si="5"/>
        <v>67.909099999999995</v>
      </c>
    </row>
    <row r="193" spans="2:19" ht="15" customHeight="1" x14ac:dyDescent="0.4">
      <c r="B193" s="59">
        <f t="shared" si="4"/>
        <v>188</v>
      </c>
      <c r="C193" s="60" t="str">
        <f>IFERROR(IF($C$4="TEF1002_REV02",CALC_CONN_TEF1002_REV02!U193,IF($C$4="TEF1002_REV01",CALC_CONN_TEF1002_REV01!U193,IF($C$4="TEB0707_REV02",CALC_CONN_TEB0707_REV02!U193,IF($C$4="TEB0707_REV01",CALC_CONN_TEB0707_REV01!U193,IF($C$4="TE0706_REV03",CALC_CONN_TE0706_REV03!U193,IF($C$4="TE0706_REV02",CALC_CONN_TE0706_REV02!U193,IF($C$4="TE0706_REV01",CALC_CONN_TE0706_REV01!U193,IF($C$4="TE0705_REV04",CALC_CONN_TE0705_REV04!U193,IF($C$4="TE0705_REV03",CALC_CONN_TE0705_REV03!U193,IF($C$4="TE0705_REV02",CALC_CONN_TE0705_REV02!U193,IF($C$4="TE0705_REV01",CALC_CONN_TE0705_REV01!U193,IF($C$4="TE0703_REV06",CALC_CONN_TE0703_REV06!U193,IF($C$4="TE0703_REV05",CALC_CONN_TE0703_REV05!U193,IF($C$4="TE0703_REV04",CALC_CONN_TE0703_REV04!U193,IF($C$4="TE0703_REV03",CALC_CONN_TE0703_REV03!U193,IF($C$4="TE0703_REV02",CALC_CONN_TE0703_REV02!U193,IF($C$4="TE0703_REV01",CALC_CONN_TE0703_REV01!U193,IF($C$4="TE0701_REV06",CALC_CONN_TE0701_REV06!U193,IF($C$4="TE0701_REV05",CALC_CONN_TE0701_REV05!U193,IF($C$4="TE0701_REV04",CALC_CONN_TE0701_REV04!U193,IF($C$4="TE0701_REV03",CALC_CONN_TE0701_REV03!U193,))))))))))))))))))))),"---")</f>
        <v>B2B-IO-G4</v>
      </c>
      <c r="D193" s="59" t="str">
        <f>IFERROR(IF($C$4="TEF1002_REV02",CALC_CONN_TEF1002_REV02!D193,IF($C$4="TEF1002_REV01",CALC_CONN_TEF1002_REV01!D193,IF($C$4="TEB0707_REV02",CALC_CONN_TEB0707_REV02!D193,IF($C$4="TEB0707_REV01",CALC_CONN_TEB0707_REV01!D193,IF($C$4="TE0706_REV03",CALC_CONN_TE0706_REV03!D193,IF($C$4="TE0706_REV02",CALC_CONN_TE0706_REV02!D193,IF($C$4="TE0706_REV01",CALC_CONN_TE0706_REV01!D193,IF($C$4="TE0705_REV04",CALC_CONN_TE0705_REV04!D193,IF($C$4="TE0705_REV03",CALC_CONN_TE0705_REV03!D193,IF($C$4="TE0705_REV02",CALC_CONN_TE0705_REV02!D193,IF($C$4="TE0705_REV01",CALC_CONN_TE0705_REV01!D193,IF($C$4="TE0703_REV06",CALC_CONN_TE0703_REV06!D193,IF($C$4="TE0703_REV05",CALC_CONN_TE0703_REV05!D193,IF($C$4="TE0703_REV04",CALC_CONN_TE0703_REV04!D193,IF($C$4="TE0703_REV03",CALC_CONN_TE0703_REV03!D193,IF($C$4="TE0703_REV02",CALC_CONN_TE0703_REV02!D193,IF($C$4="TE0703_REV01",CALC_CONN_TE0703_REV01!D193,IF($C$4="TE0701_REV06",CALC_CONN_TE0701_REV06!D193,IF($C$4="TE0701_REV05",CALC_CONN_TE0701_REV05!D193,IF($C$4="TE0701_REV04",CALC_CONN_TE0701_REV04!D193,IF($C$4="TE0701_REV03",CALC_CONN_TE0701_REV03!D193,))))))))))))))))))))),"---")</f>
        <v>JB2</v>
      </c>
      <c r="E193" s="59">
        <f>IFERROR(IF($C$4="TEF1002_REV02",CALC_CONN_TEF1002_REV02!E193,IF($C$4="TEF1002_REV01",CALC_CONN_TEF1002_REV01!E193,IF($C$4="TEB0707_REV02",CALC_CONN_TEB0707_REV02!E193,IF($C$4="TEB0707_REV01",CALC_CONN_TEB0707_REV01!E193,IF($C$4="TE0706_REV03",CALC_CONN_TE0706_REV03!E193,IF($C$4="TE0706_REV02",CALC_CONN_TE0706_REV02!E193,IF($C$4="TE0706_REV01",CALC_CONN_TE0706_REV01!E193,IF($C$4="TE0705_REV04",CALC_CONN_TE0705_REV04!E193,IF($C$4="TE0705_REV03",CALC_CONN_TE0705_REV03!E193,IF($C$4="TE0705_REV02",CALC_CONN_TE0705_REV02!E193,IF($C$4="TE0705_REV01",CALC_CONN_TE0705_REV01!E193,IF($C$4="TE0703_REV06",CALC_CONN_TE0703_REV06!E193,IF($C$4="TE0703_REV05",CALC_CONN_TE0703_REV05!E193,IF($C$4="TE0703_REV04",CALC_CONN_TE0703_REV04!E193,IF($C$4="TE0703_REV03",CALC_CONN_TE0703_REV03!E193,IF($C$4="TE0703_REV02",CALC_CONN_TE0703_REV02!E193,IF($C$4="TE0703_REV01",CALC_CONN_TE0703_REV01!E193,IF($C$4="TE0701_REV06",CALC_CONN_TE0701_REV06!E193,IF($C$4="TE0701_REV05",CALC_CONN_TE0701_REV05!E193,IF($C$4="TE0701_REV04",CALC_CONN_TE0701_REV04!E193,IF($C$4="TE0701_REV03",CALC_CONN_TE0701_REV03!E193,))))))))))))))))))))),"---")</f>
        <v>87</v>
      </c>
      <c r="F193" s="59" t="str">
        <f>IFERROR(IF(VLOOKUP($D193&amp;"-"&amp;$E1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3&amp; " --&gt; " &amp;CALC_CONN_TE0701_REV03!$I193&amp; " --&gt; ",IF($C$4="TE0701_REV04",CALC_CONN_TE0701_REV04!$G193&amp; " --&gt; " &amp;CALC_CONN_TE0701_REV04!$I193&amp; " --&gt; ",IF($C$4="TE0701_REV05",CALC_CONN_TE0701_REV05!$G193&amp; " --&gt; " &amp;CALC_CONN_TE0701_REV05!$I193&amp; " --&gt; ",IF($C$4="TE0701_REV06",CALC_CONN_TE0701_REV06!$G193&amp; " --&gt; " &amp;CALC_CONN_TE0701_REV06!$I193&amp; " --&gt; ",IF($C$4="TE0703_REV01",CALC_CONN_TE0703_REV01!$G193&amp; " --&gt; " &amp;CALC_CONN_TE0703_REV01!$I193&amp; " --&gt; ",IF($C$4="TE0703_REV02",CALC_CONN_TE0703_REV02!$G193&amp; " --&gt; " &amp;CALC_CONN_TE0703_REV02!$I193&amp; " --&gt; ",IF($C$4="TE0703_REV03",CALC_CONN_TE0703_REV03!$G193&amp; " --&gt; " &amp;CALC_CONN_TE0703_REV03!$I193&amp; " --&gt; ",IF($C$4="TE0703_REV04",CALC_CONN_TE0703_REV04!$G193&amp; " --&gt; " &amp;CALC_CONN_TE0703_REV04!$I193&amp; " --&gt; ",IF($C$4="TE0703_REV05",CALC_CONN_TE0703_REV05!$G193&amp; " --&gt; " &amp;CALC_CONN_TE0703_REV05!$I193&amp; " --&gt; ",IF($C$4="TE0703_REV06",CALC_CONN_TE0703_REV06!$G193&amp; " --&gt; " &amp;CALC_CONN_TE0703_REV06!$I193&amp; " --&gt; ",IF($C$4="TE0705_REV01",CALC_CONN_TE0705_REV01!$G193&amp; " --&gt; " &amp;CALC_CONN_TE0705_REV01!$I193&amp; " --&gt; ",IF($C$4="TE0705_REV02",CALC_CONN_TE0705_REV02!$G193&amp; " --&gt; " &amp;CALC_CONN_TE0705_REV02!$I193&amp; " --&gt; ",IF($C$4="TE0705_REV03",CALC_CONN_TE0705_REV03!$G193&amp; " --&gt; " &amp;CALC_CONN_TE0705_REV03!$I193&amp; " --&gt; ",IF($C$4="TE0705_REV04",CALC_CONN_TE0705_REV04!$G193&amp; " --&gt; " &amp;CALC_CONN_TE0705_REV04!$I193&amp; " --&gt; ",IF($C$4="TE0706_REV01",CALC_CONN_TE0706_REV01!$G193&amp; " --&gt; " &amp;CALC_CONN_TE0706_REV01!$I193&amp; " --&gt; ",IF($C$4="TE0706_REV02",CALC_CONN_TE0706_REV02!$G193&amp; " --&gt; " &amp;CALC_CONN_TE0706_REV02!$I193&amp; " --&gt; ",IF($C$4="TE0706_REV03",CALC_CONN_TE0706_REV03!$G193&amp; " --&gt; " &amp;CALC_CONN_TE0706_REV03!$I193&amp; " --&gt; ",IF($C$4="TEB0707_REV01",CALC_CONN_TEB0707_REV01!$G193&amp; " --&gt; " &amp;CALC_CONN_TEB0707_REV01!$I193&amp; " --&gt; ",IF($C$4="TEB0707_REV02",CALC_CONN_TEB0707_REV02!$G193&amp; " --&gt; " &amp;CALC_CONN_TEB0707_REV02!$I193&amp; " --&gt; ",IF($C$4="TEF1002_REV01",CALC_CONN_TEF1002_REV01!$G193&amp; " --&gt; " &amp;CALC_CONN_TEF1002_REV01!$I193&amp; " --&gt; ",IF($C$4="TEF1002_REV02",CALC_CONN_TEF1002_REV02!$G193&amp; " --&gt; " &amp;CALC_CONN_TEF1002_REV02!$I193&amp; " --&gt; ")))))))))))))))))))))),"---")</f>
        <v>---</v>
      </c>
      <c r="G193" s="59" t="str">
        <f>IFERROR(IF(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3&amp;"-"&amp;$E1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8</v>
      </c>
      <c r="H193" s="59">
        <f>IFERROR(VLOOKUP(G1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3" s="59">
        <f>IFERROR(VLOOKUP($D193&amp;"-"&amp;$E1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613999999999997</v>
      </c>
      <c r="J193" s="61" t="str">
        <f>IFERROR(VLOOKUP($D193&amp;"-"&amp;$E1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3</v>
      </c>
      <c r="K193" s="62" t="str">
        <f>IFERROR(VLOOKUP($D193&amp;"-"&amp;$E1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7</v>
      </c>
      <c r="L193" s="59" t="str">
        <f>IFERROR(VLOOKUP(K193,B2B!$H$3:$I$2000,2,0),"---")</f>
        <v>JM2-88</v>
      </c>
      <c r="M193" s="59" t="str">
        <f>IFERROR(VLOOKUP(L1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3" s="59" t="str">
        <f>IFERROR(VLOOKUP(L1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3" s="63" t="str">
        <f>IFERROR(VLOOKUP(L1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0_N</v>
      </c>
      <c r="P193" s="59">
        <f>IFERROR(VLOOKUP(O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3" s="59" t="str">
        <f>IFERROR(VLOOKUP(L1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5</v>
      </c>
      <c r="R193" s="59">
        <f>IFERROR(VLOOKUP(O1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198</v>
      </c>
      <c r="S193" s="59">
        <f t="shared" si="5"/>
        <v>43.633799999999994</v>
      </c>
    </row>
    <row r="194" spans="2:19" ht="15" customHeight="1" x14ac:dyDescent="0.4">
      <c r="B194" s="59">
        <f t="shared" si="4"/>
        <v>189</v>
      </c>
      <c r="C194" s="60" t="str">
        <f>IFERROR(IF($C$4="TEF1002_REV02",CALC_CONN_TEF1002_REV02!U194,IF($C$4="TEF1002_REV01",CALC_CONN_TEF1002_REV01!U194,IF($C$4="TEB0707_REV02",CALC_CONN_TEB0707_REV02!U194,IF($C$4="TEB0707_REV01",CALC_CONN_TEB0707_REV01!U194,IF($C$4="TE0706_REV03",CALC_CONN_TE0706_REV03!U194,IF($C$4="TE0706_REV02",CALC_CONN_TE0706_REV02!U194,IF($C$4="TE0706_REV01",CALC_CONN_TE0706_REV01!U194,IF($C$4="TE0705_REV04",CALC_CONN_TE0705_REV04!U194,IF($C$4="TE0705_REV03",CALC_CONN_TE0705_REV03!U194,IF($C$4="TE0705_REV02",CALC_CONN_TE0705_REV02!U194,IF($C$4="TE0705_REV01",CALC_CONN_TE0705_REV01!U194,IF($C$4="TE0703_REV06",CALC_CONN_TE0703_REV06!U194,IF($C$4="TE0703_REV05",CALC_CONN_TE0703_REV05!U194,IF($C$4="TE0703_REV04",CALC_CONN_TE0703_REV04!U194,IF($C$4="TE0703_REV03",CALC_CONN_TE0703_REV03!U194,IF($C$4="TE0703_REV02",CALC_CONN_TE0703_REV02!U194,IF($C$4="TE0703_REV01",CALC_CONN_TE0703_REV01!U194,IF($C$4="TE0701_REV06",CALC_CONN_TE0701_REV06!U194,IF($C$4="TE0701_REV05",CALC_CONN_TE0701_REV05!U194,IF($C$4="TE0701_REV04",CALC_CONN_TE0701_REV04!U194,IF($C$4="TE0701_REV03",CALC_CONN_TE0701_REV03!U194,))))))))))))))))))))),"---")</f>
        <v>B2B-IO-G4</v>
      </c>
      <c r="D194" s="59" t="str">
        <f>IFERROR(IF($C$4="TEF1002_REV02",CALC_CONN_TEF1002_REV02!D194,IF($C$4="TEF1002_REV01",CALC_CONN_TEF1002_REV01!D194,IF($C$4="TEB0707_REV02",CALC_CONN_TEB0707_REV02!D194,IF($C$4="TEB0707_REV01",CALC_CONN_TEB0707_REV01!D194,IF($C$4="TE0706_REV03",CALC_CONN_TE0706_REV03!D194,IF($C$4="TE0706_REV02",CALC_CONN_TE0706_REV02!D194,IF($C$4="TE0706_REV01",CALC_CONN_TE0706_REV01!D194,IF($C$4="TE0705_REV04",CALC_CONN_TE0705_REV04!D194,IF($C$4="TE0705_REV03",CALC_CONN_TE0705_REV03!D194,IF($C$4="TE0705_REV02",CALC_CONN_TE0705_REV02!D194,IF($C$4="TE0705_REV01",CALC_CONN_TE0705_REV01!D194,IF($C$4="TE0703_REV06",CALC_CONN_TE0703_REV06!D194,IF($C$4="TE0703_REV05",CALC_CONN_TE0703_REV05!D194,IF($C$4="TE0703_REV04",CALC_CONN_TE0703_REV04!D194,IF($C$4="TE0703_REV03",CALC_CONN_TE0703_REV03!D194,IF($C$4="TE0703_REV02",CALC_CONN_TE0703_REV02!D194,IF($C$4="TE0703_REV01",CALC_CONN_TE0703_REV01!D194,IF($C$4="TE0701_REV06",CALC_CONN_TE0701_REV06!D194,IF($C$4="TE0701_REV05",CALC_CONN_TE0701_REV05!D194,IF($C$4="TE0701_REV04",CALC_CONN_TE0701_REV04!D194,IF($C$4="TE0701_REV03",CALC_CONN_TE0701_REV03!D194,))))))))))))))))))))),"---")</f>
        <v>JB2</v>
      </c>
      <c r="E194" s="59">
        <f>IFERROR(IF($C$4="TEF1002_REV02",CALC_CONN_TEF1002_REV02!E194,IF($C$4="TEF1002_REV01",CALC_CONN_TEF1002_REV01!E194,IF($C$4="TEB0707_REV02",CALC_CONN_TEB0707_REV02!E194,IF($C$4="TEB0707_REV01",CALC_CONN_TEB0707_REV01!E194,IF($C$4="TE0706_REV03",CALC_CONN_TE0706_REV03!E194,IF($C$4="TE0706_REV02",CALC_CONN_TE0706_REV02!E194,IF($C$4="TE0706_REV01",CALC_CONN_TE0706_REV01!E194,IF($C$4="TE0705_REV04",CALC_CONN_TE0705_REV04!E194,IF($C$4="TE0705_REV03",CALC_CONN_TE0705_REV03!E194,IF($C$4="TE0705_REV02",CALC_CONN_TE0705_REV02!E194,IF($C$4="TE0705_REV01",CALC_CONN_TE0705_REV01!E194,IF($C$4="TE0703_REV06",CALC_CONN_TE0703_REV06!E194,IF($C$4="TE0703_REV05",CALC_CONN_TE0703_REV05!E194,IF($C$4="TE0703_REV04",CALC_CONN_TE0703_REV04!E194,IF($C$4="TE0703_REV03",CALC_CONN_TE0703_REV03!E194,IF($C$4="TE0703_REV02",CALC_CONN_TE0703_REV02!E194,IF($C$4="TE0703_REV01",CALC_CONN_TE0703_REV01!E194,IF($C$4="TE0701_REV06",CALC_CONN_TE0701_REV06!E194,IF($C$4="TE0701_REV05",CALC_CONN_TE0701_REV05!E194,IF($C$4="TE0701_REV04",CALC_CONN_TE0701_REV04!E194,IF($C$4="TE0701_REV03",CALC_CONN_TE0701_REV03!E194,))))))))))))))))))))),"---")</f>
        <v>90</v>
      </c>
      <c r="F194" s="59" t="str">
        <f>IFERROR(IF(VLOOKUP($D194&amp;"-"&amp;$E1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4&amp; " --&gt; " &amp;CALC_CONN_TE0701_REV03!$I194&amp; " --&gt; ",IF($C$4="TE0701_REV04",CALC_CONN_TE0701_REV04!$G194&amp; " --&gt; " &amp;CALC_CONN_TE0701_REV04!$I194&amp; " --&gt; ",IF($C$4="TE0701_REV05",CALC_CONN_TE0701_REV05!$G194&amp; " --&gt; " &amp;CALC_CONN_TE0701_REV05!$I194&amp; " --&gt; ",IF($C$4="TE0701_REV06",CALC_CONN_TE0701_REV06!$G194&amp; " --&gt; " &amp;CALC_CONN_TE0701_REV06!$I194&amp; " --&gt; ",IF($C$4="TE0703_REV01",CALC_CONN_TE0703_REV01!$G194&amp; " --&gt; " &amp;CALC_CONN_TE0703_REV01!$I194&amp; " --&gt; ",IF($C$4="TE0703_REV02",CALC_CONN_TE0703_REV02!$G194&amp; " --&gt; " &amp;CALC_CONN_TE0703_REV02!$I194&amp; " --&gt; ",IF($C$4="TE0703_REV03",CALC_CONN_TE0703_REV03!$G194&amp; " --&gt; " &amp;CALC_CONN_TE0703_REV03!$I194&amp; " --&gt; ",IF($C$4="TE0703_REV04",CALC_CONN_TE0703_REV04!$G194&amp; " --&gt; " &amp;CALC_CONN_TE0703_REV04!$I194&amp; " --&gt; ",IF($C$4="TE0703_REV05",CALC_CONN_TE0703_REV05!$G194&amp; " --&gt; " &amp;CALC_CONN_TE0703_REV05!$I194&amp; " --&gt; ",IF($C$4="TE0703_REV06",CALC_CONN_TE0703_REV06!$G194&amp; " --&gt; " &amp;CALC_CONN_TE0703_REV06!$I194&amp; " --&gt; ",IF($C$4="TE0705_REV01",CALC_CONN_TE0705_REV01!$G194&amp; " --&gt; " &amp;CALC_CONN_TE0705_REV01!$I194&amp; " --&gt; ",IF($C$4="TE0705_REV02",CALC_CONN_TE0705_REV02!$G194&amp; " --&gt; " &amp;CALC_CONN_TE0705_REV02!$I194&amp; " --&gt; ",IF($C$4="TE0705_REV03",CALC_CONN_TE0705_REV03!$G194&amp; " --&gt; " &amp;CALC_CONN_TE0705_REV03!$I194&amp; " --&gt; ",IF($C$4="TE0705_REV04",CALC_CONN_TE0705_REV04!$G194&amp; " --&gt; " &amp;CALC_CONN_TE0705_REV04!$I194&amp; " --&gt; ",IF($C$4="TE0706_REV01",CALC_CONN_TE0706_REV01!$G194&amp; " --&gt; " &amp;CALC_CONN_TE0706_REV01!$I194&amp; " --&gt; ",IF($C$4="TE0706_REV02",CALC_CONN_TE0706_REV02!$G194&amp; " --&gt; " &amp;CALC_CONN_TE0706_REV02!$I194&amp; " --&gt; ",IF($C$4="TE0706_REV03",CALC_CONN_TE0706_REV03!$G194&amp; " --&gt; " &amp;CALC_CONN_TE0706_REV03!$I194&amp; " --&gt; ",IF($C$4="TEB0707_REV01",CALC_CONN_TEB0707_REV01!$G194&amp; " --&gt; " &amp;CALC_CONN_TEB0707_REV01!$I194&amp; " --&gt; ",IF($C$4="TEB0707_REV02",CALC_CONN_TEB0707_REV02!$G194&amp; " --&gt; " &amp;CALC_CONN_TEB0707_REV02!$I194&amp; " --&gt; ",IF($C$4="TEF1002_REV01",CALC_CONN_TEF1002_REV01!$G194&amp; " --&gt; " &amp;CALC_CONN_TEF1002_REV01!$I194&amp; " --&gt; ",IF($C$4="TEF1002_REV02",CALC_CONN_TEF1002_REV02!$G194&amp; " --&gt; " &amp;CALC_CONN_TEF1002_REV02!$I194&amp; " --&gt; ")))))))))))))))))))))),"---")</f>
        <v>---</v>
      </c>
      <c r="G194" s="59" t="str">
        <f>IFERROR(IF(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4&amp;"-"&amp;$E1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Y6</v>
      </c>
      <c r="H194" s="59">
        <f>IFERROR(VLOOKUP(G1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4" s="59">
        <f>IFERROR(VLOOKUP($D194&amp;"-"&amp;$E1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9.174500000000002</v>
      </c>
      <c r="J194" s="61" t="str">
        <f>IFERROR(VLOOKUP($D194&amp;"-"&amp;$E1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7</v>
      </c>
      <c r="K194" s="62" t="str">
        <f>IFERROR(VLOOKUP($D194&amp;"-"&amp;$E1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0</v>
      </c>
      <c r="L194" s="59" t="str">
        <f>IFERROR(VLOOKUP(K194,B2B!$H$3:$I$2000,2,0),"---")</f>
        <v>JM2-89</v>
      </c>
      <c r="M194" s="59" t="str">
        <f>IFERROR(VLOOKUP(L1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4" s="59" t="str">
        <f>IFERROR(VLOOKUP(L1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4" s="63" t="str">
        <f>IFERROR(VLOOKUP(L1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0</v>
      </c>
      <c r="P194" s="59">
        <f>IFERROR(VLOOKUP(O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4" s="59" t="str">
        <f>IFERROR(VLOOKUP(L1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1</v>
      </c>
      <c r="R194" s="59">
        <f>IFERROR(VLOOKUP(O1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108499999999999</v>
      </c>
      <c r="S194" s="59">
        <f t="shared" si="5"/>
        <v>78.283000000000001</v>
      </c>
    </row>
    <row r="195" spans="2:19" ht="15" customHeight="1" x14ac:dyDescent="0.4">
      <c r="B195" s="59">
        <f t="shared" si="4"/>
        <v>190</v>
      </c>
      <c r="C195" s="60" t="str">
        <f>IFERROR(IF($C$4="TEF1002_REV02",CALC_CONN_TEF1002_REV02!U195,IF($C$4="TEF1002_REV01",CALC_CONN_TEF1002_REV01!U195,IF($C$4="TEB0707_REV02",CALC_CONN_TEB0707_REV02!U195,IF($C$4="TEB0707_REV01",CALC_CONN_TEB0707_REV01!U195,IF($C$4="TE0706_REV03",CALC_CONN_TE0706_REV03!U195,IF($C$4="TE0706_REV02",CALC_CONN_TE0706_REV02!U195,IF($C$4="TE0706_REV01",CALC_CONN_TE0706_REV01!U195,IF($C$4="TE0705_REV04",CALC_CONN_TE0705_REV04!U195,IF($C$4="TE0705_REV03",CALC_CONN_TE0705_REV03!U195,IF($C$4="TE0705_REV02",CALC_CONN_TE0705_REV02!U195,IF($C$4="TE0705_REV01",CALC_CONN_TE0705_REV01!U195,IF($C$4="TE0703_REV06",CALC_CONN_TE0703_REV06!U195,IF($C$4="TE0703_REV05",CALC_CONN_TE0703_REV05!U195,IF($C$4="TE0703_REV04",CALC_CONN_TE0703_REV04!U195,IF($C$4="TE0703_REV03",CALC_CONN_TE0703_REV03!U195,IF($C$4="TE0703_REV02",CALC_CONN_TE0703_REV02!U195,IF($C$4="TE0703_REV01",CALC_CONN_TE0703_REV01!U195,IF($C$4="TE0701_REV06",CALC_CONN_TE0701_REV06!U195,IF($C$4="TE0701_REV05",CALC_CONN_TE0701_REV05!U195,IF($C$4="TE0701_REV04",CALC_CONN_TE0701_REV04!U195,IF($C$4="TE0701_REV03",CALC_CONN_TE0701_REV03!U195,))))))))))))))))))))),"---")</f>
        <v>B2B-GND</v>
      </c>
      <c r="D195" s="59" t="str">
        <f>IFERROR(IF($C$4="TEF1002_REV02",CALC_CONN_TEF1002_REV02!D195,IF($C$4="TEF1002_REV01",CALC_CONN_TEF1002_REV01!D195,IF($C$4="TEB0707_REV02",CALC_CONN_TEB0707_REV02!D195,IF($C$4="TEB0707_REV01",CALC_CONN_TEB0707_REV01!D195,IF($C$4="TE0706_REV03",CALC_CONN_TE0706_REV03!D195,IF($C$4="TE0706_REV02",CALC_CONN_TE0706_REV02!D195,IF($C$4="TE0706_REV01",CALC_CONN_TE0706_REV01!D195,IF($C$4="TE0705_REV04",CALC_CONN_TE0705_REV04!D195,IF($C$4="TE0705_REV03",CALC_CONN_TE0705_REV03!D195,IF($C$4="TE0705_REV02",CALC_CONN_TE0705_REV02!D195,IF($C$4="TE0705_REV01",CALC_CONN_TE0705_REV01!D195,IF($C$4="TE0703_REV06",CALC_CONN_TE0703_REV06!D195,IF($C$4="TE0703_REV05",CALC_CONN_TE0703_REV05!D195,IF($C$4="TE0703_REV04",CALC_CONN_TE0703_REV04!D195,IF($C$4="TE0703_REV03",CALC_CONN_TE0703_REV03!D195,IF($C$4="TE0703_REV02",CALC_CONN_TE0703_REV02!D195,IF($C$4="TE0703_REV01",CALC_CONN_TE0703_REV01!D195,IF($C$4="TE0701_REV06",CALC_CONN_TE0701_REV06!D195,IF($C$4="TE0701_REV05",CALC_CONN_TE0701_REV05!D195,IF($C$4="TE0701_REV04",CALC_CONN_TE0701_REV04!D195,IF($C$4="TE0701_REV03",CALC_CONN_TE0701_REV03!D195,))))))))))))))))))))),"---")</f>
        <v>JB2</v>
      </c>
      <c r="E195" s="59">
        <f>IFERROR(IF($C$4="TEF1002_REV02",CALC_CONN_TEF1002_REV02!E195,IF($C$4="TEF1002_REV01",CALC_CONN_TEF1002_REV01!E195,IF($C$4="TEB0707_REV02",CALC_CONN_TEB0707_REV02!E195,IF($C$4="TEB0707_REV01",CALC_CONN_TEB0707_REV01!E195,IF($C$4="TE0706_REV03",CALC_CONN_TE0706_REV03!E195,IF($C$4="TE0706_REV02",CALC_CONN_TE0706_REV02!E195,IF($C$4="TE0706_REV01",CALC_CONN_TE0706_REV01!E195,IF($C$4="TE0705_REV04",CALC_CONN_TE0705_REV04!E195,IF($C$4="TE0705_REV03",CALC_CONN_TE0705_REV03!E195,IF($C$4="TE0705_REV02",CALC_CONN_TE0705_REV02!E195,IF($C$4="TE0705_REV01",CALC_CONN_TE0705_REV01!E195,IF($C$4="TE0703_REV06",CALC_CONN_TE0703_REV06!E195,IF($C$4="TE0703_REV05",CALC_CONN_TE0703_REV05!E195,IF($C$4="TE0703_REV04",CALC_CONN_TE0703_REV04!E195,IF($C$4="TE0703_REV03",CALC_CONN_TE0703_REV03!E195,IF($C$4="TE0703_REV02",CALC_CONN_TE0703_REV02!E195,IF($C$4="TE0703_REV01",CALC_CONN_TE0703_REV01!E195,IF($C$4="TE0701_REV06",CALC_CONN_TE0701_REV06!E195,IF($C$4="TE0701_REV05",CALC_CONN_TE0701_REV05!E195,IF($C$4="TE0701_REV04",CALC_CONN_TE0701_REV04!E195,IF($C$4="TE0701_REV03",CALC_CONN_TE0701_REV03!E195,))))))))))))))))))))),"---")</f>
        <v>89</v>
      </c>
      <c r="F195" s="59" t="str">
        <f>IFERROR(IF(VLOOKUP($D195&amp;"-"&amp;$E1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5&amp; " --&gt; " &amp;CALC_CONN_TE0701_REV03!$I195&amp; " --&gt; ",IF($C$4="TE0701_REV04",CALC_CONN_TE0701_REV04!$G195&amp; " --&gt; " &amp;CALC_CONN_TE0701_REV04!$I195&amp; " --&gt; ",IF($C$4="TE0701_REV05",CALC_CONN_TE0701_REV05!$G195&amp; " --&gt; " &amp;CALC_CONN_TE0701_REV05!$I195&amp; " --&gt; ",IF($C$4="TE0701_REV06",CALC_CONN_TE0701_REV06!$G195&amp; " --&gt; " &amp;CALC_CONN_TE0701_REV06!$I195&amp; " --&gt; ",IF($C$4="TE0703_REV01",CALC_CONN_TE0703_REV01!$G195&amp; " --&gt; " &amp;CALC_CONN_TE0703_REV01!$I195&amp; " --&gt; ",IF($C$4="TE0703_REV02",CALC_CONN_TE0703_REV02!$G195&amp; " --&gt; " &amp;CALC_CONN_TE0703_REV02!$I195&amp; " --&gt; ",IF($C$4="TE0703_REV03",CALC_CONN_TE0703_REV03!$G195&amp; " --&gt; " &amp;CALC_CONN_TE0703_REV03!$I195&amp; " --&gt; ",IF($C$4="TE0703_REV04",CALC_CONN_TE0703_REV04!$G195&amp; " --&gt; " &amp;CALC_CONN_TE0703_REV04!$I195&amp; " --&gt; ",IF($C$4="TE0703_REV05",CALC_CONN_TE0703_REV05!$G195&amp; " --&gt; " &amp;CALC_CONN_TE0703_REV05!$I195&amp; " --&gt; ",IF($C$4="TE0703_REV06",CALC_CONN_TE0703_REV06!$G195&amp; " --&gt; " &amp;CALC_CONN_TE0703_REV06!$I195&amp; " --&gt; ",IF($C$4="TE0705_REV01",CALC_CONN_TE0705_REV01!$G195&amp; " --&gt; " &amp;CALC_CONN_TE0705_REV01!$I195&amp; " --&gt; ",IF($C$4="TE0705_REV02",CALC_CONN_TE0705_REV02!$G195&amp; " --&gt; " &amp;CALC_CONN_TE0705_REV02!$I195&amp; " --&gt; ",IF($C$4="TE0705_REV03",CALC_CONN_TE0705_REV03!$G195&amp; " --&gt; " &amp;CALC_CONN_TE0705_REV03!$I195&amp; " --&gt; ",IF($C$4="TE0705_REV04",CALC_CONN_TE0705_REV04!$G195&amp; " --&gt; " &amp;CALC_CONN_TE0705_REV04!$I195&amp; " --&gt; ",IF($C$4="TE0706_REV01",CALC_CONN_TE0706_REV01!$G195&amp; " --&gt; " &amp;CALC_CONN_TE0706_REV01!$I195&amp; " --&gt; ",IF($C$4="TE0706_REV02",CALC_CONN_TE0706_REV02!$G195&amp; " --&gt; " &amp;CALC_CONN_TE0706_REV02!$I195&amp; " --&gt; ",IF($C$4="TE0706_REV03",CALC_CONN_TE0706_REV03!$G195&amp; " --&gt; " &amp;CALC_CONN_TE0706_REV03!$I195&amp; " --&gt; ",IF($C$4="TEB0707_REV01",CALC_CONN_TEB0707_REV01!$G195&amp; " --&gt; " &amp;CALC_CONN_TEB0707_REV01!$I195&amp; " --&gt; ",IF($C$4="TEB0707_REV02",CALC_CONN_TEB0707_REV02!$G195&amp; " --&gt; " &amp;CALC_CONN_TEB0707_REV02!$I195&amp; " --&gt; ",IF($C$4="TEF1002_REV01",CALC_CONN_TEF1002_REV01!$G195&amp; " --&gt; " &amp;CALC_CONN_TEF1002_REV01!$I195&amp; " --&gt; ",IF($C$4="TEF1002_REV02",CALC_CONN_TEF1002_REV02!$G195&amp; " --&gt; " &amp;CALC_CONN_TEF1002_REV02!$I195&amp; " --&gt; ")))))))))))))))))))))),"---")</f>
        <v>---</v>
      </c>
      <c r="G195" s="59" t="str">
        <f>IFERROR(IF(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5&amp;"-"&amp;$E1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95" s="59">
        <f>IFERROR(VLOOKUP(G1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95" s="59" t="str">
        <f>IFERROR(VLOOKUP($D195&amp;"-"&amp;$E1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5" s="61" t="str">
        <f>IFERROR(VLOOKUP($D195&amp;"-"&amp;$E1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5" s="62" t="str">
        <f>IFERROR(VLOOKUP($D195&amp;"-"&amp;$E1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5" s="59" t="str">
        <f>IFERROR(VLOOKUP(K195,B2B!$H$3:$I$2000,2,0),"---")</f>
        <v>---</v>
      </c>
      <c r="M195" s="59" t="str">
        <f>IFERROR(VLOOKUP(L1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5" s="59" t="str">
        <f>IFERROR(VLOOKUP(L1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5" s="63" t="str">
        <f>IFERROR(VLOOKUP(L1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5" s="59" t="str">
        <f>IFERROR(VLOOKUP(O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5" s="59" t="str">
        <f>IFERROR(VLOOKUP(L1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5" s="59" t="str">
        <f>IFERROR(VLOOKUP(O1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5" s="59" t="str">
        <f t="shared" si="5"/>
        <v>---</v>
      </c>
    </row>
    <row r="196" spans="2:19" ht="15" customHeight="1" x14ac:dyDescent="0.4">
      <c r="B196" s="59">
        <f t="shared" si="4"/>
        <v>191</v>
      </c>
      <c r="C196" s="60" t="str">
        <f>IFERROR(IF($C$4="TEF1002_REV02",CALC_CONN_TEF1002_REV02!U196,IF($C$4="TEF1002_REV01",CALC_CONN_TEF1002_REV01!U196,IF($C$4="TEB0707_REV02",CALC_CONN_TEB0707_REV02!U196,IF($C$4="TEB0707_REV01",CALC_CONN_TEB0707_REV01!U196,IF($C$4="TE0706_REV03",CALC_CONN_TE0706_REV03!U196,IF($C$4="TE0706_REV02",CALC_CONN_TE0706_REV02!U196,IF($C$4="TE0706_REV01",CALC_CONN_TE0706_REV01!U196,IF($C$4="TE0705_REV04",CALC_CONN_TE0705_REV04!U196,IF($C$4="TE0705_REV03",CALC_CONN_TE0705_REV03!U196,IF($C$4="TE0705_REV02",CALC_CONN_TE0705_REV02!U196,IF($C$4="TE0705_REV01",CALC_CONN_TE0705_REV01!U196,IF($C$4="TE0703_REV06",CALC_CONN_TE0703_REV06!U196,IF($C$4="TE0703_REV05",CALC_CONN_TE0703_REV05!U196,IF($C$4="TE0703_REV04",CALC_CONN_TE0703_REV04!U196,IF($C$4="TE0703_REV03",CALC_CONN_TE0703_REV03!U196,IF($C$4="TE0703_REV02",CALC_CONN_TE0703_REV02!U196,IF($C$4="TE0703_REV01",CALC_CONN_TE0703_REV01!U196,IF($C$4="TE0701_REV06",CALC_CONN_TE0701_REV06!U196,IF($C$4="TE0701_REV05",CALC_CONN_TE0701_REV05!U196,IF($C$4="TE0701_REV04",CALC_CONN_TE0701_REV04!U196,IF($C$4="TE0701_REV03",CALC_CONN_TE0701_REV03!U196,))))))))))))))))))))),"---")</f>
        <v>B2B-PWR_JTAG</v>
      </c>
      <c r="D196" s="59" t="str">
        <f>IFERROR(IF($C$4="TEF1002_REV02",CALC_CONN_TEF1002_REV02!D196,IF($C$4="TEF1002_REV01",CALC_CONN_TEF1002_REV01!D196,IF($C$4="TEB0707_REV02",CALC_CONN_TEB0707_REV02!D196,IF($C$4="TEB0707_REV01",CALC_CONN_TEB0707_REV01!D196,IF($C$4="TE0706_REV03",CALC_CONN_TE0706_REV03!D196,IF($C$4="TE0706_REV02",CALC_CONN_TE0706_REV02!D196,IF($C$4="TE0706_REV01",CALC_CONN_TE0706_REV01!D196,IF($C$4="TE0705_REV04",CALC_CONN_TE0705_REV04!D196,IF($C$4="TE0705_REV03",CALC_CONN_TE0705_REV03!D196,IF($C$4="TE0705_REV02",CALC_CONN_TE0705_REV02!D196,IF($C$4="TE0705_REV01",CALC_CONN_TE0705_REV01!D196,IF($C$4="TE0703_REV06",CALC_CONN_TE0703_REV06!D196,IF($C$4="TE0703_REV05",CALC_CONN_TE0703_REV05!D196,IF($C$4="TE0703_REV04",CALC_CONN_TE0703_REV04!D196,IF($C$4="TE0703_REV03",CALC_CONN_TE0703_REV03!D196,IF($C$4="TE0703_REV02",CALC_CONN_TE0703_REV02!D196,IF($C$4="TE0703_REV01",CALC_CONN_TE0703_REV01!D196,IF($C$4="TE0701_REV06",CALC_CONN_TE0701_REV06!D196,IF($C$4="TE0701_REV05",CALC_CONN_TE0701_REV05!D196,IF($C$4="TE0701_REV04",CALC_CONN_TE0701_REV04!D196,IF($C$4="TE0701_REV03",CALC_CONN_TE0701_REV03!D196,))))))))))))))))))))),"---")</f>
        <v>JB2</v>
      </c>
      <c r="E196" s="59">
        <f>IFERROR(IF($C$4="TEF1002_REV02",CALC_CONN_TEF1002_REV02!E196,IF($C$4="TEF1002_REV01",CALC_CONN_TEF1002_REV01!E196,IF($C$4="TEB0707_REV02",CALC_CONN_TEB0707_REV02!E196,IF($C$4="TEB0707_REV01",CALC_CONN_TEB0707_REV01!E196,IF($C$4="TE0706_REV03",CALC_CONN_TE0706_REV03!E196,IF($C$4="TE0706_REV02",CALC_CONN_TE0706_REV02!E196,IF($C$4="TE0706_REV01",CALC_CONN_TE0706_REV01!E196,IF($C$4="TE0705_REV04",CALC_CONN_TE0705_REV04!E196,IF($C$4="TE0705_REV03",CALC_CONN_TE0705_REV03!E196,IF($C$4="TE0705_REV02",CALC_CONN_TE0705_REV02!E196,IF($C$4="TE0705_REV01",CALC_CONN_TE0705_REV01!E196,IF($C$4="TE0703_REV06",CALC_CONN_TE0703_REV06!E196,IF($C$4="TE0703_REV05",CALC_CONN_TE0703_REV05!E196,IF($C$4="TE0703_REV04",CALC_CONN_TE0703_REV04!E196,IF($C$4="TE0703_REV03",CALC_CONN_TE0703_REV03!E196,IF($C$4="TE0703_REV02",CALC_CONN_TE0703_REV02!E196,IF($C$4="TE0703_REV01",CALC_CONN_TE0703_REV01!E196,IF($C$4="TE0701_REV06",CALC_CONN_TE0701_REV06!E196,IF($C$4="TE0701_REV05",CALC_CONN_TE0701_REV05!E196,IF($C$4="TE0701_REV04",CALC_CONN_TE0701_REV04!E196,IF($C$4="TE0701_REV03",CALC_CONN_TE0701_REV03!E196,))))))))))))))))))))),"---")</f>
        <v>92</v>
      </c>
      <c r="F196" s="59" t="str">
        <f>IFERROR(IF(VLOOKUP($D196&amp;"-"&amp;$E1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6&amp; " --&gt; " &amp;CALC_CONN_TE0701_REV03!$I196&amp; " --&gt; ",IF($C$4="TE0701_REV04",CALC_CONN_TE0701_REV04!$G196&amp; " --&gt; " &amp;CALC_CONN_TE0701_REV04!$I196&amp; " --&gt; ",IF($C$4="TE0701_REV05",CALC_CONN_TE0701_REV05!$G196&amp; " --&gt; " &amp;CALC_CONN_TE0701_REV05!$I196&amp; " --&gt; ",IF($C$4="TE0701_REV06",CALC_CONN_TE0701_REV06!$G196&amp; " --&gt; " &amp;CALC_CONN_TE0701_REV06!$I196&amp; " --&gt; ",IF($C$4="TE0703_REV01",CALC_CONN_TE0703_REV01!$G196&amp; " --&gt; " &amp;CALC_CONN_TE0703_REV01!$I196&amp; " --&gt; ",IF($C$4="TE0703_REV02",CALC_CONN_TE0703_REV02!$G196&amp; " --&gt; " &amp;CALC_CONN_TE0703_REV02!$I196&amp; " --&gt; ",IF($C$4="TE0703_REV03",CALC_CONN_TE0703_REV03!$G196&amp; " --&gt; " &amp;CALC_CONN_TE0703_REV03!$I196&amp; " --&gt; ",IF($C$4="TE0703_REV04",CALC_CONN_TE0703_REV04!$G196&amp; " --&gt; " &amp;CALC_CONN_TE0703_REV04!$I196&amp; " --&gt; ",IF($C$4="TE0703_REV05",CALC_CONN_TE0703_REV05!$G196&amp; " --&gt; " &amp;CALC_CONN_TE0703_REV05!$I196&amp; " --&gt; ",IF($C$4="TE0703_REV06",CALC_CONN_TE0703_REV06!$G196&amp; " --&gt; " &amp;CALC_CONN_TE0703_REV06!$I196&amp; " --&gt; ",IF($C$4="TE0705_REV01",CALC_CONN_TE0705_REV01!$G196&amp; " --&gt; " &amp;CALC_CONN_TE0705_REV01!$I196&amp; " --&gt; ",IF($C$4="TE0705_REV02",CALC_CONN_TE0705_REV02!$G196&amp; " --&gt; " &amp;CALC_CONN_TE0705_REV02!$I196&amp; " --&gt; ",IF($C$4="TE0705_REV03",CALC_CONN_TE0705_REV03!$G196&amp; " --&gt; " &amp;CALC_CONN_TE0705_REV03!$I196&amp; " --&gt; ",IF($C$4="TE0705_REV04",CALC_CONN_TE0705_REV04!$G196&amp; " --&gt; " &amp;CALC_CONN_TE0705_REV04!$I196&amp; " --&gt; ",IF($C$4="TE0706_REV01",CALC_CONN_TE0706_REV01!$G196&amp; " --&gt; " &amp;CALC_CONN_TE0706_REV01!$I196&amp; " --&gt; ",IF($C$4="TE0706_REV02",CALC_CONN_TE0706_REV02!$G196&amp; " --&gt; " &amp;CALC_CONN_TE0706_REV02!$I196&amp; " --&gt; ",IF($C$4="TE0706_REV03",CALC_CONN_TE0706_REV03!$G196&amp; " --&gt; " &amp;CALC_CONN_TE0706_REV03!$I196&amp; " --&gt; ",IF($C$4="TEB0707_REV01",CALC_CONN_TEB0707_REV01!$G196&amp; " --&gt; " &amp;CALC_CONN_TEB0707_REV01!$I196&amp; " --&gt; ",IF($C$4="TEB0707_REV02",CALC_CONN_TEB0707_REV02!$G196&amp; " --&gt; " &amp;CALC_CONN_TEB0707_REV02!$I196&amp; " --&gt; ",IF($C$4="TEF1002_REV01",CALC_CONN_TEF1002_REV01!$G196&amp; " --&gt; " &amp;CALC_CONN_TEF1002_REV01!$I196&amp; " --&gt; ",IF($C$4="TEF1002_REV02",CALC_CONN_TEF1002_REV02!$G196&amp; " --&gt; " &amp;CALC_CONN_TEF1002_REV02!$I196&amp; " --&gt; ")))))))))))))))))))))),"---")</f>
        <v>---</v>
      </c>
      <c r="G196" s="59" t="str">
        <f>IFERROR(IF(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6&amp;"-"&amp;$E1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CCJTAG</v>
      </c>
      <c r="H196" s="59">
        <f>IFERROR(VLOOKUP(G1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8</v>
      </c>
      <c r="I196" s="59" t="str">
        <f>IFERROR(VLOOKUP($D196&amp;"-"&amp;$E1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6" s="61" t="str">
        <f>IFERROR(VLOOKUP($D196&amp;"-"&amp;$E1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6" s="62" t="str">
        <f>IFERROR(VLOOKUP($D196&amp;"-"&amp;$E1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96" s="59" t="str">
        <f>IFERROR(VLOOKUP(K196,B2B!$H$3:$I$2000,2,0),"---")</f>
        <v>---</v>
      </c>
      <c r="M196" s="59" t="str">
        <f>IFERROR(VLOOKUP(L1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6" s="59" t="str">
        <f>IFERROR(VLOOKUP(L1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6" s="63" t="str">
        <f>IFERROR(VLOOKUP(L1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96" s="59" t="str">
        <f>IFERROR(VLOOKUP(O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96" s="59" t="str">
        <f>IFERROR(VLOOKUP(L1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6" s="59" t="str">
        <f>IFERROR(VLOOKUP(O1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6" s="59" t="str">
        <f t="shared" si="5"/>
        <v>---</v>
      </c>
    </row>
    <row r="197" spans="2:19" ht="15" customHeight="1" x14ac:dyDescent="0.4">
      <c r="B197" s="59">
        <f t="shared" si="4"/>
        <v>192</v>
      </c>
      <c r="C197" s="60" t="str">
        <f>IFERROR(IF($C$4="TEF1002_REV02",CALC_CONN_TEF1002_REV02!U197,IF($C$4="TEF1002_REV01",CALC_CONN_TEF1002_REV01!U197,IF($C$4="TEB0707_REV02",CALC_CONN_TEB0707_REV02!U197,IF($C$4="TEB0707_REV01",CALC_CONN_TEB0707_REV01!U197,IF($C$4="TE0706_REV03",CALC_CONN_TE0706_REV03!U197,IF($C$4="TE0706_REV02",CALC_CONN_TE0706_REV02!U197,IF($C$4="TE0706_REV01",CALC_CONN_TE0706_REV01!U197,IF($C$4="TE0705_REV04",CALC_CONN_TE0705_REV04!U197,IF($C$4="TE0705_REV03",CALC_CONN_TE0705_REV03!U197,IF($C$4="TE0705_REV02",CALC_CONN_TE0705_REV02!U197,IF($C$4="TE0705_REV01",CALC_CONN_TE0705_REV01!U197,IF($C$4="TE0703_REV06",CALC_CONN_TE0703_REV06!U197,IF($C$4="TE0703_REV05",CALC_CONN_TE0703_REV05!U197,IF($C$4="TE0703_REV04",CALC_CONN_TE0703_REV04!U197,IF($C$4="TE0703_REV03",CALC_CONN_TE0703_REV03!U197,IF($C$4="TE0703_REV02",CALC_CONN_TE0703_REV02!U197,IF($C$4="TE0703_REV01",CALC_CONN_TE0703_REV01!U197,IF($C$4="TE0701_REV06",CALC_CONN_TE0701_REV06!U197,IF($C$4="TE0701_REV05",CALC_CONN_TE0701_REV05!U197,IF($C$4="TE0701_REV04",CALC_CONN_TE0701_REV04!U197,IF($C$4="TE0701_REV03",CALC_CONN_TE0701_REV03!U197,))))))))))))))))))))),"---")</f>
        <v>B2B-IO-G4</v>
      </c>
      <c r="D197" s="59" t="str">
        <f>IFERROR(IF($C$4="TEF1002_REV02",CALC_CONN_TEF1002_REV02!D197,IF($C$4="TEF1002_REV01",CALC_CONN_TEF1002_REV01!D197,IF($C$4="TEB0707_REV02",CALC_CONN_TEB0707_REV02!D197,IF($C$4="TEB0707_REV01",CALC_CONN_TEB0707_REV01!D197,IF($C$4="TE0706_REV03",CALC_CONN_TE0706_REV03!D197,IF($C$4="TE0706_REV02",CALC_CONN_TE0706_REV02!D197,IF($C$4="TE0706_REV01",CALC_CONN_TE0706_REV01!D197,IF($C$4="TE0705_REV04",CALC_CONN_TE0705_REV04!D197,IF($C$4="TE0705_REV03",CALC_CONN_TE0705_REV03!D197,IF($C$4="TE0705_REV02",CALC_CONN_TE0705_REV02!D197,IF($C$4="TE0705_REV01",CALC_CONN_TE0705_REV01!D197,IF($C$4="TE0703_REV06",CALC_CONN_TE0703_REV06!D197,IF($C$4="TE0703_REV05",CALC_CONN_TE0703_REV05!D197,IF($C$4="TE0703_REV04",CALC_CONN_TE0703_REV04!D197,IF($C$4="TE0703_REV03",CALC_CONN_TE0703_REV03!D197,IF($C$4="TE0703_REV02",CALC_CONN_TE0703_REV02!D197,IF($C$4="TE0703_REV01",CALC_CONN_TE0703_REV01!D197,IF($C$4="TE0701_REV06",CALC_CONN_TE0701_REV06!D197,IF($C$4="TE0701_REV05",CALC_CONN_TE0701_REV05!D197,IF($C$4="TE0701_REV04",CALC_CONN_TE0701_REV04!D197,IF($C$4="TE0701_REV03",CALC_CONN_TE0701_REV03!D197,))))))))))))))))))))),"---")</f>
        <v>JB2</v>
      </c>
      <c r="E197" s="59">
        <f>IFERROR(IF($C$4="TEF1002_REV02",CALC_CONN_TEF1002_REV02!E197,IF($C$4="TEF1002_REV01",CALC_CONN_TEF1002_REV01!E197,IF($C$4="TEB0707_REV02",CALC_CONN_TEB0707_REV02!E197,IF($C$4="TEB0707_REV01",CALC_CONN_TEB0707_REV01!E197,IF($C$4="TE0706_REV03",CALC_CONN_TE0706_REV03!E197,IF($C$4="TE0706_REV02",CALC_CONN_TE0706_REV02!E197,IF($C$4="TE0706_REV01",CALC_CONN_TE0706_REV01!E197,IF($C$4="TE0705_REV04",CALC_CONN_TE0705_REV04!E197,IF($C$4="TE0705_REV03",CALC_CONN_TE0705_REV03!E197,IF($C$4="TE0705_REV02",CALC_CONN_TE0705_REV02!E197,IF($C$4="TE0705_REV01",CALC_CONN_TE0705_REV01!E197,IF($C$4="TE0703_REV06",CALC_CONN_TE0703_REV06!E197,IF($C$4="TE0703_REV05",CALC_CONN_TE0703_REV05!E197,IF($C$4="TE0703_REV04",CALC_CONN_TE0703_REV04!E197,IF($C$4="TE0703_REV03",CALC_CONN_TE0703_REV03!E197,IF($C$4="TE0703_REV02",CALC_CONN_TE0703_REV02!E197,IF($C$4="TE0703_REV01",CALC_CONN_TE0703_REV01!E197,IF($C$4="TE0701_REV06",CALC_CONN_TE0701_REV06!E197,IF($C$4="TE0701_REV05",CALC_CONN_TE0701_REV05!E197,IF($C$4="TE0701_REV04",CALC_CONN_TE0701_REV04!E197,IF($C$4="TE0701_REV03",CALC_CONN_TE0701_REV03!E197,))))))))))))))))))))),"---")</f>
        <v>91</v>
      </c>
      <c r="F197" s="59" t="str">
        <f>IFERROR(IF(VLOOKUP($D197&amp;"-"&amp;$E1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7&amp; " --&gt; " &amp;CALC_CONN_TE0701_REV03!$I197&amp; " --&gt; ",IF($C$4="TE0701_REV04",CALC_CONN_TE0701_REV04!$G197&amp; " --&gt; " &amp;CALC_CONN_TE0701_REV04!$I197&amp; " --&gt; ",IF($C$4="TE0701_REV05",CALC_CONN_TE0701_REV05!$G197&amp; " --&gt; " &amp;CALC_CONN_TE0701_REV05!$I197&amp; " --&gt; ",IF($C$4="TE0701_REV06",CALC_CONN_TE0701_REV06!$G197&amp; " --&gt; " &amp;CALC_CONN_TE0701_REV06!$I197&amp; " --&gt; ",IF($C$4="TE0703_REV01",CALC_CONN_TE0703_REV01!$G197&amp; " --&gt; " &amp;CALC_CONN_TE0703_REV01!$I197&amp; " --&gt; ",IF($C$4="TE0703_REV02",CALC_CONN_TE0703_REV02!$G197&amp; " --&gt; " &amp;CALC_CONN_TE0703_REV02!$I197&amp; " --&gt; ",IF($C$4="TE0703_REV03",CALC_CONN_TE0703_REV03!$G197&amp; " --&gt; " &amp;CALC_CONN_TE0703_REV03!$I197&amp; " --&gt; ",IF($C$4="TE0703_REV04",CALC_CONN_TE0703_REV04!$G197&amp; " --&gt; " &amp;CALC_CONN_TE0703_REV04!$I197&amp; " --&gt; ",IF($C$4="TE0703_REV05",CALC_CONN_TE0703_REV05!$G197&amp; " --&gt; " &amp;CALC_CONN_TE0703_REV05!$I197&amp; " --&gt; ",IF($C$4="TE0703_REV06",CALC_CONN_TE0703_REV06!$G197&amp; " --&gt; " &amp;CALC_CONN_TE0703_REV06!$I197&amp; " --&gt; ",IF($C$4="TE0705_REV01",CALC_CONN_TE0705_REV01!$G197&amp; " --&gt; " &amp;CALC_CONN_TE0705_REV01!$I197&amp; " --&gt; ",IF($C$4="TE0705_REV02",CALC_CONN_TE0705_REV02!$G197&amp; " --&gt; " &amp;CALC_CONN_TE0705_REV02!$I197&amp; " --&gt; ",IF($C$4="TE0705_REV03",CALC_CONN_TE0705_REV03!$G197&amp; " --&gt; " &amp;CALC_CONN_TE0705_REV03!$I197&amp; " --&gt; ",IF($C$4="TE0705_REV04",CALC_CONN_TE0705_REV04!$G197&amp; " --&gt; " &amp;CALC_CONN_TE0705_REV04!$I197&amp; " --&gt; ",IF($C$4="TE0706_REV01",CALC_CONN_TE0706_REV01!$G197&amp; " --&gt; " &amp;CALC_CONN_TE0706_REV01!$I197&amp; " --&gt; ",IF($C$4="TE0706_REV02",CALC_CONN_TE0706_REV02!$G197&amp; " --&gt; " &amp;CALC_CONN_TE0706_REV02!$I197&amp; " --&gt; ",IF($C$4="TE0706_REV03",CALC_CONN_TE0706_REV03!$G197&amp; " --&gt; " &amp;CALC_CONN_TE0706_REV03!$I197&amp; " --&gt; ",IF($C$4="TEB0707_REV01",CALC_CONN_TEB0707_REV01!$G197&amp; " --&gt; " &amp;CALC_CONN_TEB0707_REV01!$I197&amp; " --&gt; ",IF($C$4="TEB0707_REV02",CALC_CONN_TEB0707_REV02!$G197&amp; " --&gt; " &amp;CALC_CONN_TEB0707_REV02!$I197&amp; " --&gt; ",IF($C$4="TEF1002_REV01",CALC_CONN_TEF1002_REV01!$G197&amp; " --&gt; " &amp;CALC_CONN_TEF1002_REV01!$I197&amp; " --&gt; ",IF($C$4="TEF1002_REV02",CALC_CONN_TEF1002_REV02!$G197&amp; " --&gt; " &amp;CALC_CONN_TEF1002_REV02!$I197&amp; " --&gt; ")))))))))))))))))))))),"---")</f>
        <v>---</v>
      </c>
      <c r="G197" s="59" t="str">
        <f>IFERROR(IF(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7&amp;"-"&amp;$E1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9</v>
      </c>
      <c r="H197" s="59">
        <f>IFERROR(VLOOKUP(G1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7" s="59">
        <f>IFERROR(VLOOKUP($D197&amp;"-"&amp;$E1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8.484299999999998</v>
      </c>
      <c r="J197" s="61" t="str">
        <f>IFERROR(VLOOKUP($D197&amp;"-"&amp;$E1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4</v>
      </c>
      <c r="K197" s="62" t="str">
        <f>IFERROR(VLOOKUP($D197&amp;"-"&amp;$E1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1</v>
      </c>
      <c r="L197" s="59" t="str">
        <f>IFERROR(VLOOKUP(K197,B2B!$H$3:$I$2000,2,0),"---")</f>
        <v>JM2-92</v>
      </c>
      <c r="M197" s="59" t="str">
        <f>IFERROR(VLOOKUP(L1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7" s="59" t="str">
        <f>IFERROR(VLOOKUP(L1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7" s="63" t="str">
        <f>IFERROR(VLOOKUP(L1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9_P</v>
      </c>
      <c r="P197" s="59">
        <f>IFERROR(VLOOKUP(O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7" s="59" t="str">
        <f>IFERROR(VLOOKUP(L1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D21</v>
      </c>
      <c r="R197" s="59">
        <f>IFERROR(VLOOKUP(O1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275200000000002</v>
      </c>
      <c r="S197" s="59">
        <f t="shared" si="5"/>
        <v>54.759500000000003</v>
      </c>
    </row>
    <row r="198" spans="2:19" ht="15" customHeight="1" x14ac:dyDescent="0.4">
      <c r="B198" s="59">
        <f t="shared" si="4"/>
        <v>193</v>
      </c>
      <c r="C198" s="60" t="str">
        <f>IFERROR(IF($C$4="TEF1002_REV02",CALC_CONN_TEF1002_REV02!U198,IF($C$4="TEF1002_REV01",CALC_CONN_TEF1002_REV01!U198,IF($C$4="TEB0707_REV02",CALC_CONN_TEB0707_REV02!U198,IF($C$4="TEB0707_REV01",CALC_CONN_TEB0707_REV01!U198,IF($C$4="TE0706_REV03",CALC_CONN_TE0706_REV03!U198,IF($C$4="TE0706_REV02",CALC_CONN_TE0706_REV02!U198,IF($C$4="TE0706_REV01",CALC_CONN_TE0706_REV01!U198,IF($C$4="TE0705_REV04",CALC_CONN_TE0705_REV04!U198,IF($C$4="TE0705_REV03",CALC_CONN_TE0705_REV03!U198,IF($C$4="TE0705_REV02",CALC_CONN_TE0705_REV02!U198,IF($C$4="TE0705_REV01",CALC_CONN_TE0705_REV01!U198,IF($C$4="TE0703_REV06",CALC_CONN_TE0703_REV06!U198,IF($C$4="TE0703_REV05",CALC_CONN_TE0703_REV05!U198,IF($C$4="TE0703_REV04",CALC_CONN_TE0703_REV04!U198,IF($C$4="TE0703_REV03",CALC_CONN_TE0703_REV03!U198,IF($C$4="TE0703_REV02",CALC_CONN_TE0703_REV02!U198,IF($C$4="TE0703_REV01",CALC_CONN_TE0703_REV01!U198,IF($C$4="TE0701_REV06",CALC_CONN_TE0701_REV06!U198,IF($C$4="TE0701_REV05",CALC_CONN_TE0701_REV05!U198,IF($C$4="TE0701_REV04",CALC_CONN_TE0701_REV04!U198,IF($C$4="TE0701_REV03",CALC_CONN_TE0701_REV03!U198,))))))))))))))))))))),"---")</f>
        <v>B2B-TMS</v>
      </c>
      <c r="D198" s="59" t="str">
        <f>IFERROR(IF($C$4="TEF1002_REV02",CALC_CONN_TEF1002_REV02!D198,IF($C$4="TEF1002_REV01",CALC_CONN_TEF1002_REV01!D198,IF($C$4="TEB0707_REV02",CALC_CONN_TEB0707_REV02!D198,IF($C$4="TEB0707_REV01",CALC_CONN_TEB0707_REV01!D198,IF($C$4="TE0706_REV03",CALC_CONN_TE0706_REV03!D198,IF($C$4="TE0706_REV02",CALC_CONN_TE0706_REV02!D198,IF($C$4="TE0706_REV01",CALC_CONN_TE0706_REV01!D198,IF($C$4="TE0705_REV04",CALC_CONN_TE0705_REV04!D198,IF($C$4="TE0705_REV03",CALC_CONN_TE0705_REV03!D198,IF($C$4="TE0705_REV02",CALC_CONN_TE0705_REV02!D198,IF($C$4="TE0705_REV01",CALC_CONN_TE0705_REV01!D198,IF($C$4="TE0703_REV06",CALC_CONN_TE0703_REV06!D198,IF($C$4="TE0703_REV05",CALC_CONN_TE0703_REV05!D198,IF($C$4="TE0703_REV04",CALC_CONN_TE0703_REV04!D198,IF($C$4="TE0703_REV03",CALC_CONN_TE0703_REV03!D198,IF($C$4="TE0703_REV02",CALC_CONN_TE0703_REV02!D198,IF($C$4="TE0703_REV01",CALC_CONN_TE0703_REV01!D198,IF($C$4="TE0701_REV06",CALC_CONN_TE0701_REV06!D198,IF($C$4="TE0701_REV05",CALC_CONN_TE0701_REV05!D198,IF($C$4="TE0701_REV04",CALC_CONN_TE0701_REV04!D198,IF($C$4="TE0701_REV03",CALC_CONN_TE0701_REV03!D198,))))))))))))))))))))),"---")</f>
        <v>JB2</v>
      </c>
      <c r="E198" s="59">
        <f>IFERROR(IF($C$4="TEF1002_REV02",CALC_CONN_TEF1002_REV02!E198,IF($C$4="TEF1002_REV01",CALC_CONN_TEF1002_REV01!E198,IF($C$4="TEB0707_REV02",CALC_CONN_TEB0707_REV02!E198,IF($C$4="TEB0707_REV01",CALC_CONN_TEB0707_REV01!E198,IF($C$4="TE0706_REV03",CALC_CONN_TE0706_REV03!E198,IF($C$4="TE0706_REV02",CALC_CONN_TE0706_REV02!E198,IF($C$4="TE0706_REV01",CALC_CONN_TE0706_REV01!E198,IF($C$4="TE0705_REV04",CALC_CONN_TE0705_REV04!E198,IF($C$4="TE0705_REV03",CALC_CONN_TE0705_REV03!E198,IF($C$4="TE0705_REV02",CALC_CONN_TE0705_REV02!E198,IF($C$4="TE0705_REV01",CALC_CONN_TE0705_REV01!E198,IF($C$4="TE0703_REV06",CALC_CONN_TE0703_REV06!E198,IF($C$4="TE0703_REV05",CALC_CONN_TE0703_REV05!E198,IF($C$4="TE0703_REV04",CALC_CONN_TE0703_REV04!E198,IF($C$4="TE0703_REV03",CALC_CONN_TE0703_REV03!E198,IF($C$4="TE0703_REV02",CALC_CONN_TE0703_REV02!E198,IF($C$4="TE0703_REV01",CALC_CONN_TE0703_REV01!E198,IF($C$4="TE0701_REV06",CALC_CONN_TE0701_REV06!E198,IF($C$4="TE0701_REV05",CALC_CONN_TE0701_REV05!E198,IF($C$4="TE0701_REV04",CALC_CONN_TE0701_REV04!E198,IF($C$4="TE0701_REV03",CALC_CONN_TE0701_REV03!E198,))))))))))))))))))))),"---")</f>
        <v>94</v>
      </c>
      <c r="F198" s="59" t="str">
        <f>IFERROR(IF(VLOOKUP($D198&amp;"-"&amp;$E1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8&amp; " --&gt; " &amp;CALC_CONN_TE0701_REV03!$I198&amp; " --&gt; ",IF($C$4="TE0701_REV04",CALC_CONN_TE0701_REV04!$G198&amp; " --&gt; " &amp;CALC_CONN_TE0701_REV04!$I198&amp; " --&gt; ",IF($C$4="TE0701_REV05",CALC_CONN_TE0701_REV05!$G198&amp; " --&gt; " &amp;CALC_CONN_TE0701_REV05!$I198&amp; " --&gt; ",IF($C$4="TE0701_REV06",CALC_CONN_TE0701_REV06!$G198&amp; " --&gt; " &amp;CALC_CONN_TE0701_REV06!$I198&amp; " --&gt; ",IF($C$4="TE0703_REV01",CALC_CONN_TE0703_REV01!$G198&amp; " --&gt; " &amp;CALC_CONN_TE0703_REV01!$I198&amp; " --&gt; ",IF($C$4="TE0703_REV02",CALC_CONN_TE0703_REV02!$G198&amp; " --&gt; " &amp;CALC_CONN_TE0703_REV02!$I198&amp; " --&gt; ",IF($C$4="TE0703_REV03",CALC_CONN_TE0703_REV03!$G198&amp; " --&gt; " &amp;CALC_CONN_TE0703_REV03!$I198&amp; " --&gt; ",IF($C$4="TE0703_REV04",CALC_CONN_TE0703_REV04!$G198&amp; " --&gt; " &amp;CALC_CONN_TE0703_REV04!$I198&amp; " --&gt; ",IF($C$4="TE0703_REV05",CALC_CONN_TE0703_REV05!$G198&amp; " --&gt; " &amp;CALC_CONN_TE0703_REV05!$I198&amp; " --&gt; ",IF($C$4="TE0703_REV06",CALC_CONN_TE0703_REV06!$G198&amp; " --&gt; " &amp;CALC_CONN_TE0703_REV06!$I198&amp; " --&gt; ",IF($C$4="TE0705_REV01",CALC_CONN_TE0705_REV01!$G198&amp; " --&gt; " &amp;CALC_CONN_TE0705_REV01!$I198&amp; " --&gt; ",IF($C$4="TE0705_REV02",CALC_CONN_TE0705_REV02!$G198&amp; " --&gt; " &amp;CALC_CONN_TE0705_REV02!$I198&amp; " --&gt; ",IF($C$4="TE0705_REV03",CALC_CONN_TE0705_REV03!$G198&amp; " --&gt; " &amp;CALC_CONN_TE0705_REV03!$I198&amp; " --&gt; ",IF($C$4="TE0705_REV04",CALC_CONN_TE0705_REV04!$G198&amp; " --&gt; " &amp;CALC_CONN_TE0705_REV04!$I198&amp; " --&gt; ",IF($C$4="TE0706_REV01",CALC_CONN_TE0706_REV01!$G198&amp; " --&gt; " &amp;CALC_CONN_TE0706_REV01!$I198&amp; " --&gt; ",IF($C$4="TE0706_REV02",CALC_CONN_TE0706_REV02!$G198&amp; " --&gt; " &amp;CALC_CONN_TE0706_REV02!$I198&amp; " --&gt; ",IF($C$4="TE0706_REV03",CALC_CONN_TE0706_REV03!$G198&amp; " --&gt; " &amp;CALC_CONN_TE0706_REV03!$I198&amp; " --&gt; ",IF($C$4="TEB0707_REV01",CALC_CONN_TEB0707_REV01!$G198&amp; " --&gt; " &amp;CALC_CONN_TEB0707_REV01!$I198&amp; " --&gt; ",IF($C$4="TEB0707_REV02",CALC_CONN_TEB0707_REV02!$G198&amp; " --&gt; " &amp;CALC_CONN_TEB0707_REV02!$I198&amp; " --&gt; ",IF($C$4="TEF1002_REV01",CALC_CONN_TEF1002_REV01!$G198&amp; " --&gt; " &amp;CALC_CONN_TEF1002_REV01!$I198&amp; " --&gt; ",IF($C$4="TEF1002_REV02",CALC_CONN_TEF1002_REV02!$G198&amp; " --&gt; " &amp;CALC_CONN_TEF1002_REV02!$I198&amp; " --&gt; ")))))))))))))))))))))),"---")</f>
        <v>---</v>
      </c>
      <c r="G198" s="59" t="str">
        <f>IFERROR(IF(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8&amp;"-"&amp;$E1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TMS_B</v>
      </c>
      <c r="H198" s="59">
        <f>IFERROR(VLOOKUP(G1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98" s="59">
        <f>IFERROR(VLOOKUP($D198&amp;"-"&amp;$E1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253599999999999</v>
      </c>
      <c r="J198" s="61" t="str">
        <f>IFERROR(VLOOKUP($D198&amp;"-"&amp;$E1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4-4</v>
      </c>
      <c r="K198" s="62" t="str">
        <f>IFERROR(VLOOKUP($D198&amp;"-"&amp;$E1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4</v>
      </c>
      <c r="L198" s="59" t="str">
        <f>IFERROR(VLOOKUP(K198,B2B!$H$3:$I$2000,2,0),"---")</f>
        <v>JM2-93</v>
      </c>
      <c r="M198" s="59" t="str">
        <f>IFERROR(VLOOKUP(L1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29</v>
      </c>
      <c r="N198" s="59" t="str">
        <f>IFERROR(VLOOKUP(L1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8" s="63" t="str">
        <f>IFERROR(VLOOKUP(L1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TMS</v>
      </c>
      <c r="P198" s="59">
        <f>IFERROR(VLOOKUP(O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8" s="59" t="str">
        <f>IFERROR(VLOOKUP(L1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198" s="59">
        <f>IFERROR(VLOOKUP(O1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7.430399999999999</v>
      </c>
      <c r="S198" s="59">
        <f t="shared" si="5"/>
        <v>75.683999999999997</v>
      </c>
    </row>
    <row r="199" spans="2:19" ht="15" customHeight="1" x14ac:dyDescent="0.4">
      <c r="B199" s="59">
        <f t="shared" si="4"/>
        <v>194</v>
      </c>
      <c r="C199" s="60" t="str">
        <f>IFERROR(IF($C$4="TEF1002_REV02",CALC_CONN_TEF1002_REV02!U199,IF($C$4="TEF1002_REV01",CALC_CONN_TEF1002_REV01!U199,IF($C$4="TEB0707_REV02",CALC_CONN_TEB0707_REV02!U199,IF($C$4="TEB0707_REV01",CALC_CONN_TEB0707_REV01!U199,IF($C$4="TE0706_REV03",CALC_CONN_TE0706_REV03!U199,IF($C$4="TE0706_REV02",CALC_CONN_TE0706_REV02!U199,IF($C$4="TE0706_REV01",CALC_CONN_TE0706_REV01!U199,IF($C$4="TE0705_REV04",CALC_CONN_TE0705_REV04!U199,IF($C$4="TE0705_REV03",CALC_CONN_TE0705_REV03!U199,IF($C$4="TE0705_REV02",CALC_CONN_TE0705_REV02!U199,IF($C$4="TE0705_REV01",CALC_CONN_TE0705_REV01!U199,IF($C$4="TE0703_REV06",CALC_CONN_TE0703_REV06!U199,IF($C$4="TE0703_REV05",CALC_CONN_TE0703_REV05!U199,IF($C$4="TE0703_REV04",CALC_CONN_TE0703_REV04!U199,IF($C$4="TE0703_REV03",CALC_CONN_TE0703_REV03!U199,IF($C$4="TE0703_REV02",CALC_CONN_TE0703_REV02!U199,IF($C$4="TE0703_REV01",CALC_CONN_TE0703_REV01!U199,IF($C$4="TE0701_REV06",CALC_CONN_TE0701_REV06!U199,IF($C$4="TE0701_REV05",CALC_CONN_TE0701_REV05!U199,IF($C$4="TE0701_REV04",CALC_CONN_TE0701_REV04!U199,IF($C$4="TE0701_REV03",CALC_CONN_TE0701_REV03!U199,))))))))))))))))))))),"---")</f>
        <v>B2B-IO-G4</v>
      </c>
      <c r="D199" s="59" t="str">
        <f>IFERROR(IF($C$4="TEF1002_REV02",CALC_CONN_TEF1002_REV02!D199,IF($C$4="TEF1002_REV01",CALC_CONN_TEF1002_REV01!D199,IF($C$4="TEB0707_REV02",CALC_CONN_TEB0707_REV02!D199,IF($C$4="TEB0707_REV01",CALC_CONN_TEB0707_REV01!D199,IF($C$4="TE0706_REV03",CALC_CONN_TE0706_REV03!D199,IF($C$4="TE0706_REV02",CALC_CONN_TE0706_REV02!D199,IF($C$4="TE0706_REV01",CALC_CONN_TE0706_REV01!D199,IF($C$4="TE0705_REV04",CALC_CONN_TE0705_REV04!D199,IF($C$4="TE0705_REV03",CALC_CONN_TE0705_REV03!D199,IF($C$4="TE0705_REV02",CALC_CONN_TE0705_REV02!D199,IF($C$4="TE0705_REV01",CALC_CONN_TE0705_REV01!D199,IF($C$4="TE0703_REV06",CALC_CONN_TE0703_REV06!D199,IF($C$4="TE0703_REV05",CALC_CONN_TE0703_REV05!D199,IF($C$4="TE0703_REV04",CALC_CONN_TE0703_REV04!D199,IF($C$4="TE0703_REV03",CALC_CONN_TE0703_REV03!D199,IF($C$4="TE0703_REV02",CALC_CONN_TE0703_REV02!D199,IF($C$4="TE0703_REV01",CALC_CONN_TE0703_REV01!D199,IF($C$4="TE0701_REV06",CALC_CONN_TE0701_REV06!D199,IF($C$4="TE0701_REV05",CALC_CONN_TE0701_REV05!D199,IF($C$4="TE0701_REV04",CALC_CONN_TE0701_REV04!D199,IF($C$4="TE0701_REV03",CALC_CONN_TE0701_REV03!D199,))))))))))))))))))))),"---")</f>
        <v>JB2</v>
      </c>
      <c r="E199" s="59">
        <f>IFERROR(IF($C$4="TEF1002_REV02",CALC_CONN_TEF1002_REV02!E199,IF($C$4="TEF1002_REV01",CALC_CONN_TEF1002_REV01!E199,IF($C$4="TEB0707_REV02",CALC_CONN_TEB0707_REV02!E199,IF($C$4="TEB0707_REV01",CALC_CONN_TEB0707_REV01!E199,IF($C$4="TE0706_REV03",CALC_CONN_TE0706_REV03!E199,IF($C$4="TE0706_REV02",CALC_CONN_TE0706_REV02!E199,IF($C$4="TE0706_REV01",CALC_CONN_TE0706_REV01!E199,IF($C$4="TE0705_REV04",CALC_CONN_TE0705_REV04!E199,IF($C$4="TE0705_REV03",CALC_CONN_TE0705_REV03!E199,IF($C$4="TE0705_REV02",CALC_CONN_TE0705_REV02!E199,IF($C$4="TE0705_REV01",CALC_CONN_TE0705_REV01!E199,IF($C$4="TE0703_REV06",CALC_CONN_TE0703_REV06!E199,IF($C$4="TE0703_REV05",CALC_CONN_TE0703_REV05!E199,IF($C$4="TE0703_REV04",CALC_CONN_TE0703_REV04!E199,IF($C$4="TE0703_REV03",CALC_CONN_TE0703_REV03!E199,IF($C$4="TE0703_REV02",CALC_CONN_TE0703_REV02!E199,IF($C$4="TE0703_REV01",CALC_CONN_TE0703_REV01!E199,IF($C$4="TE0701_REV06",CALC_CONN_TE0701_REV06!E199,IF($C$4="TE0701_REV05",CALC_CONN_TE0701_REV05!E199,IF($C$4="TE0701_REV04",CALC_CONN_TE0701_REV04!E199,IF($C$4="TE0701_REV03",CALC_CONN_TE0701_REV03!E199,))))))))))))))))))))),"---")</f>
        <v>93</v>
      </c>
      <c r="F199" s="59" t="str">
        <f>IFERROR(IF(VLOOKUP($D199&amp;"-"&amp;$E1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9&amp; " --&gt; " &amp;CALC_CONN_TE0701_REV03!$I199&amp; " --&gt; ",IF($C$4="TE0701_REV04",CALC_CONN_TE0701_REV04!$G199&amp; " --&gt; " &amp;CALC_CONN_TE0701_REV04!$I199&amp; " --&gt; ",IF($C$4="TE0701_REV05",CALC_CONN_TE0701_REV05!$G199&amp; " --&gt; " &amp;CALC_CONN_TE0701_REV05!$I199&amp; " --&gt; ",IF($C$4="TE0701_REV06",CALC_CONN_TE0701_REV06!$G199&amp; " --&gt; " &amp;CALC_CONN_TE0701_REV06!$I199&amp; " --&gt; ",IF($C$4="TE0703_REV01",CALC_CONN_TE0703_REV01!$G199&amp; " --&gt; " &amp;CALC_CONN_TE0703_REV01!$I199&amp; " --&gt; ",IF($C$4="TE0703_REV02",CALC_CONN_TE0703_REV02!$G199&amp; " --&gt; " &amp;CALC_CONN_TE0703_REV02!$I199&amp; " --&gt; ",IF($C$4="TE0703_REV03",CALC_CONN_TE0703_REV03!$G199&amp; " --&gt; " &amp;CALC_CONN_TE0703_REV03!$I199&amp; " --&gt; ",IF($C$4="TE0703_REV04",CALC_CONN_TE0703_REV04!$G199&amp; " --&gt; " &amp;CALC_CONN_TE0703_REV04!$I199&amp; " --&gt; ",IF($C$4="TE0703_REV05",CALC_CONN_TE0703_REV05!$G199&amp; " --&gt; " &amp;CALC_CONN_TE0703_REV05!$I199&amp; " --&gt; ",IF($C$4="TE0703_REV06",CALC_CONN_TE0703_REV06!$G199&amp; " --&gt; " &amp;CALC_CONN_TE0703_REV06!$I199&amp; " --&gt; ",IF($C$4="TE0705_REV01",CALC_CONN_TE0705_REV01!$G199&amp; " --&gt; " &amp;CALC_CONN_TE0705_REV01!$I199&amp; " --&gt; ",IF($C$4="TE0705_REV02",CALC_CONN_TE0705_REV02!$G199&amp; " --&gt; " &amp;CALC_CONN_TE0705_REV02!$I199&amp; " --&gt; ",IF($C$4="TE0705_REV03",CALC_CONN_TE0705_REV03!$G199&amp; " --&gt; " &amp;CALC_CONN_TE0705_REV03!$I199&amp; " --&gt; ",IF($C$4="TE0705_REV04",CALC_CONN_TE0705_REV04!$G199&amp; " --&gt; " &amp;CALC_CONN_TE0705_REV04!$I199&amp; " --&gt; ",IF($C$4="TE0706_REV01",CALC_CONN_TE0706_REV01!$G199&amp; " --&gt; " &amp;CALC_CONN_TE0706_REV01!$I199&amp; " --&gt; ",IF($C$4="TE0706_REV02",CALC_CONN_TE0706_REV02!$G199&amp; " --&gt; " &amp;CALC_CONN_TE0706_REV02!$I199&amp; " --&gt; ",IF($C$4="TE0706_REV03",CALC_CONN_TE0706_REV03!$G199&amp; " --&gt; " &amp;CALC_CONN_TE0706_REV03!$I199&amp; " --&gt; ",IF($C$4="TEB0707_REV01",CALC_CONN_TEB0707_REV01!$G199&amp; " --&gt; " &amp;CALC_CONN_TEB0707_REV01!$I199&amp; " --&gt; ",IF($C$4="TEB0707_REV02",CALC_CONN_TEB0707_REV02!$G199&amp; " --&gt; " &amp;CALC_CONN_TEB0707_REV02!$I199&amp; " --&gt; ",IF($C$4="TEF1002_REV01",CALC_CONN_TEF1002_REV01!$G199&amp; " --&gt; " &amp;CALC_CONN_TEF1002_REV01!$I199&amp; " --&gt; ",IF($C$4="TEF1002_REV02",CALC_CONN_TEF1002_REV02!$G199&amp; " --&gt; " &amp;CALC_CONN_TEF1002_REV02!$I199&amp; " --&gt; ")))))))))))))))))))))),"---")</f>
        <v>---</v>
      </c>
      <c r="G199" s="59" t="str">
        <f>IFERROR(IF(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9&amp;"-"&amp;$E1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2_93</v>
      </c>
      <c r="H199" s="59">
        <f>IFERROR(VLOOKUP(G1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99" s="59" t="str">
        <f>IFERROR(VLOOKUP($D199&amp;"-"&amp;$E1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9" s="61" t="str">
        <f>IFERROR(VLOOKUP($D199&amp;"-"&amp;$E1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9" s="62" t="str">
        <f>IFERROR(VLOOKUP($D199&amp;"-"&amp;$E1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3</v>
      </c>
      <c r="L199" s="59" t="str">
        <f>IFERROR(VLOOKUP(K199,B2B!$H$3:$I$2000,2,0),"---")</f>
        <v>JM2-94</v>
      </c>
      <c r="M199" s="59" t="str">
        <f>IFERROR(VLOOKUP(L1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9" s="59" t="str">
        <f>IFERROR(VLOOKUP(L1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9" s="63" t="str">
        <f>IFERROR(VLOOKUP(L1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9_N</v>
      </c>
      <c r="P199" s="59">
        <f>IFERROR(VLOOKUP(O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99" s="59" t="str">
        <f>IFERROR(VLOOKUP(L1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1</v>
      </c>
      <c r="R199" s="59">
        <f>IFERROR(VLOOKUP(O1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4344</v>
      </c>
      <c r="S199" s="59" t="str">
        <f t="shared" si="5"/>
        <v>---</v>
      </c>
    </row>
    <row r="200" spans="2:19" ht="15" customHeight="1" x14ac:dyDescent="0.4">
      <c r="B200" s="59">
        <f t="shared" ref="B200:B263" si="6">B199+1</f>
        <v>195</v>
      </c>
      <c r="C200" s="60" t="str">
        <f>IFERROR(IF($C$4="TEF1002_REV02",CALC_CONN_TEF1002_REV02!U200,IF($C$4="TEF1002_REV01",CALC_CONN_TEF1002_REV01!U200,IF($C$4="TEB0707_REV02",CALC_CONN_TEB0707_REV02!U200,IF($C$4="TEB0707_REV01",CALC_CONN_TEB0707_REV01!U200,IF($C$4="TE0706_REV03",CALC_CONN_TE0706_REV03!U200,IF($C$4="TE0706_REV02",CALC_CONN_TE0706_REV02!U200,IF($C$4="TE0706_REV01",CALC_CONN_TE0706_REV01!U200,IF($C$4="TE0705_REV04",CALC_CONN_TE0705_REV04!U200,IF($C$4="TE0705_REV03",CALC_CONN_TE0705_REV03!U200,IF($C$4="TE0705_REV02",CALC_CONN_TE0705_REV02!U200,IF($C$4="TE0705_REV01",CALC_CONN_TE0705_REV01!U200,IF($C$4="TE0703_REV06",CALC_CONN_TE0703_REV06!U200,IF($C$4="TE0703_REV05",CALC_CONN_TE0703_REV05!U200,IF($C$4="TE0703_REV04",CALC_CONN_TE0703_REV04!U200,IF($C$4="TE0703_REV03",CALC_CONN_TE0703_REV03!U200,IF($C$4="TE0703_REV02",CALC_CONN_TE0703_REV02!U200,IF($C$4="TE0703_REV01",CALC_CONN_TE0703_REV01!U200,IF($C$4="TE0701_REV06",CALC_CONN_TE0701_REV06!U200,IF($C$4="TE0701_REV05",CALC_CONN_TE0701_REV05!U200,IF($C$4="TE0701_REV04",CALC_CONN_TE0701_REV04!U200,IF($C$4="TE0701_REV03",CALC_CONN_TE0701_REV03!U200,))))))))))))))))))))),"---")</f>
        <v>B2B-TDI</v>
      </c>
      <c r="D200" s="59" t="str">
        <f>IFERROR(IF($C$4="TEF1002_REV02",CALC_CONN_TEF1002_REV02!D200,IF($C$4="TEF1002_REV01",CALC_CONN_TEF1002_REV01!D200,IF($C$4="TEB0707_REV02",CALC_CONN_TEB0707_REV02!D200,IF($C$4="TEB0707_REV01",CALC_CONN_TEB0707_REV01!D200,IF($C$4="TE0706_REV03",CALC_CONN_TE0706_REV03!D200,IF($C$4="TE0706_REV02",CALC_CONN_TE0706_REV02!D200,IF($C$4="TE0706_REV01",CALC_CONN_TE0706_REV01!D200,IF($C$4="TE0705_REV04",CALC_CONN_TE0705_REV04!D200,IF($C$4="TE0705_REV03",CALC_CONN_TE0705_REV03!D200,IF($C$4="TE0705_REV02",CALC_CONN_TE0705_REV02!D200,IF($C$4="TE0705_REV01",CALC_CONN_TE0705_REV01!D200,IF($C$4="TE0703_REV06",CALC_CONN_TE0703_REV06!D200,IF($C$4="TE0703_REV05",CALC_CONN_TE0703_REV05!D200,IF($C$4="TE0703_REV04",CALC_CONN_TE0703_REV04!D200,IF($C$4="TE0703_REV03",CALC_CONN_TE0703_REV03!D200,IF($C$4="TE0703_REV02",CALC_CONN_TE0703_REV02!D200,IF($C$4="TE0703_REV01",CALC_CONN_TE0703_REV01!D200,IF($C$4="TE0701_REV06",CALC_CONN_TE0701_REV06!D200,IF($C$4="TE0701_REV05",CALC_CONN_TE0701_REV05!D200,IF($C$4="TE0701_REV04",CALC_CONN_TE0701_REV04!D200,IF($C$4="TE0701_REV03",CALC_CONN_TE0701_REV03!D200,))))))))))))))))))))),"---")</f>
        <v>JB2</v>
      </c>
      <c r="E200" s="59">
        <f>IFERROR(IF($C$4="TEF1002_REV02",CALC_CONN_TEF1002_REV02!E200,IF($C$4="TEF1002_REV01",CALC_CONN_TEF1002_REV01!E200,IF($C$4="TEB0707_REV02",CALC_CONN_TEB0707_REV02!E200,IF($C$4="TEB0707_REV01",CALC_CONN_TEB0707_REV01!E200,IF($C$4="TE0706_REV03",CALC_CONN_TE0706_REV03!E200,IF($C$4="TE0706_REV02",CALC_CONN_TE0706_REV02!E200,IF($C$4="TE0706_REV01",CALC_CONN_TE0706_REV01!E200,IF($C$4="TE0705_REV04",CALC_CONN_TE0705_REV04!E200,IF($C$4="TE0705_REV03",CALC_CONN_TE0705_REV03!E200,IF($C$4="TE0705_REV02",CALC_CONN_TE0705_REV02!E200,IF($C$4="TE0705_REV01",CALC_CONN_TE0705_REV01!E200,IF($C$4="TE0703_REV06",CALC_CONN_TE0703_REV06!E200,IF($C$4="TE0703_REV05",CALC_CONN_TE0703_REV05!E200,IF($C$4="TE0703_REV04",CALC_CONN_TE0703_REV04!E200,IF($C$4="TE0703_REV03",CALC_CONN_TE0703_REV03!E200,IF($C$4="TE0703_REV02",CALC_CONN_TE0703_REV02!E200,IF($C$4="TE0703_REV01",CALC_CONN_TE0703_REV01!E200,IF($C$4="TE0701_REV06",CALC_CONN_TE0701_REV06!E200,IF($C$4="TE0701_REV05",CALC_CONN_TE0701_REV05!E200,IF($C$4="TE0701_REV04",CALC_CONN_TE0701_REV04!E200,IF($C$4="TE0701_REV03",CALC_CONN_TE0701_REV03!E200,))))))))))))))))))))),"---")</f>
        <v>96</v>
      </c>
      <c r="F200" s="59" t="str">
        <f>IFERROR(IF(VLOOKUP($D200&amp;"-"&amp;$E2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0&amp; " --&gt; " &amp;CALC_CONN_TE0701_REV03!$I200&amp; " --&gt; ",IF($C$4="TE0701_REV04",CALC_CONN_TE0701_REV04!$G200&amp; " --&gt; " &amp;CALC_CONN_TE0701_REV04!$I200&amp; " --&gt; ",IF($C$4="TE0701_REV05",CALC_CONN_TE0701_REV05!$G200&amp; " --&gt; " &amp;CALC_CONN_TE0701_REV05!$I200&amp; " --&gt; ",IF($C$4="TE0701_REV06",CALC_CONN_TE0701_REV06!$G200&amp; " --&gt; " &amp;CALC_CONN_TE0701_REV06!$I200&amp; " --&gt; ",IF($C$4="TE0703_REV01",CALC_CONN_TE0703_REV01!$G200&amp; " --&gt; " &amp;CALC_CONN_TE0703_REV01!$I200&amp; " --&gt; ",IF($C$4="TE0703_REV02",CALC_CONN_TE0703_REV02!$G200&amp; " --&gt; " &amp;CALC_CONN_TE0703_REV02!$I200&amp; " --&gt; ",IF($C$4="TE0703_REV03",CALC_CONN_TE0703_REV03!$G200&amp; " --&gt; " &amp;CALC_CONN_TE0703_REV03!$I200&amp; " --&gt; ",IF($C$4="TE0703_REV04",CALC_CONN_TE0703_REV04!$G200&amp; " --&gt; " &amp;CALC_CONN_TE0703_REV04!$I200&amp; " --&gt; ",IF($C$4="TE0703_REV05",CALC_CONN_TE0703_REV05!$G200&amp; " --&gt; " &amp;CALC_CONN_TE0703_REV05!$I200&amp; " --&gt; ",IF($C$4="TE0703_REV06",CALC_CONN_TE0703_REV06!$G200&amp; " --&gt; " &amp;CALC_CONN_TE0703_REV06!$I200&amp; " --&gt; ",IF($C$4="TE0705_REV01",CALC_CONN_TE0705_REV01!$G200&amp; " --&gt; " &amp;CALC_CONN_TE0705_REV01!$I200&amp; " --&gt; ",IF($C$4="TE0705_REV02",CALC_CONN_TE0705_REV02!$G200&amp; " --&gt; " &amp;CALC_CONN_TE0705_REV02!$I200&amp; " --&gt; ",IF($C$4="TE0705_REV03",CALC_CONN_TE0705_REV03!$G200&amp; " --&gt; " &amp;CALC_CONN_TE0705_REV03!$I200&amp; " --&gt; ",IF($C$4="TE0705_REV04",CALC_CONN_TE0705_REV04!$G200&amp; " --&gt; " &amp;CALC_CONN_TE0705_REV04!$I200&amp; " --&gt; ",IF($C$4="TE0706_REV01",CALC_CONN_TE0706_REV01!$G200&amp; " --&gt; " &amp;CALC_CONN_TE0706_REV01!$I200&amp; " --&gt; ",IF($C$4="TE0706_REV02",CALC_CONN_TE0706_REV02!$G200&amp; " --&gt; " &amp;CALC_CONN_TE0706_REV02!$I200&amp; " --&gt; ",IF($C$4="TE0706_REV03",CALC_CONN_TE0706_REV03!$G200&amp; " --&gt; " &amp;CALC_CONN_TE0706_REV03!$I200&amp; " --&gt; ",IF($C$4="TEB0707_REV01",CALC_CONN_TEB0707_REV01!$G200&amp; " --&gt; " &amp;CALC_CONN_TEB0707_REV01!$I200&amp; " --&gt; ",IF($C$4="TEB0707_REV02",CALC_CONN_TEB0707_REV02!$G200&amp; " --&gt; " &amp;CALC_CONN_TEB0707_REV02!$I200&amp; " --&gt; ",IF($C$4="TEF1002_REV01",CALC_CONN_TEF1002_REV01!$G200&amp; " --&gt; " &amp;CALC_CONN_TEF1002_REV01!$I200&amp; " --&gt; ",IF($C$4="TEF1002_REV02",CALC_CONN_TEF1002_REV02!$G200&amp; " --&gt; " &amp;CALC_CONN_TEF1002_REV02!$I200&amp; " --&gt; ")))))))))))))))))))))),"---")</f>
        <v>---</v>
      </c>
      <c r="G200" s="59" t="str">
        <f>IFERROR(IF(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0&amp;"-"&amp;$E2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TDI_B</v>
      </c>
      <c r="H200" s="59">
        <f>IFERROR(VLOOKUP(G2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0" s="59">
        <f>IFERROR(VLOOKUP($D200&amp;"-"&amp;$E2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506900000000002</v>
      </c>
      <c r="J200" s="61" t="str">
        <f>IFERROR(VLOOKUP($D200&amp;"-"&amp;$E2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7-4</v>
      </c>
      <c r="K200" s="62" t="str">
        <f>IFERROR(VLOOKUP($D200&amp;"-"&amp;$E2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6</v>
      </c>
      <c r="L200" s="59" t="str">
        <f>IFERROR(VLOOKUP(K200,B2B!$H$3:$I$2000,2,0),"---")</f>
        <v>JM2-95</v>
      </c>
      <c r="M200" s="59" t="str">
        <f>IFERROR(VLOOKUP(L2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32</v>
      </c>
      <c r="N200" s="59" t="str">
        <f>IFERROR(VLOOKUP(L2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0" s="63" t="str">
        <f>IFERROR(VLOOKUP(L2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TDI</v>
      </c>
      <c r="P200" s="59">
        <f>IFERROR(VLOOKUP(O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0" s="59" t="str">
        <f>IFERROR(VLOOKUP(L2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200" s="59">
        <f>IFERROR(VLOOKUP(O2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6952</v>
      </c>
      <c r="S200" s="59">
        <f t="shared" ref="S200:S263" si="7">IFERROR(SUBSTITUTE(I200,"mm","")+SUBSTITUTE(R200,"mm",""),"---")</f>
        <v>78.202100000000002</v>
      </c>
    </row>
    <row r="201" spans="2:19" ht="15" customHeight="1" x14ac:dyDescent="0.4">
      <c r="B201" s="59">
        <f t="shared" si="6"/>
        <v>196</v>
      </c>
      <c r="C201" s="60" t="str">
        <f>IFERROR(IF($C$4="TEF1002_REV02",CALC_CONN_TEF1002_REV02!U201,IF($C$4="TEF1002_REV01",CALC_CONN_TEF1002_REV01!U201,IF($C$4="TEB0707_REV02",CALC_CONN_TEB0707_REV02!U201,IF($C$4="TEB0707_REV01",CALC_CONN_TEB0707_REV01!U201,IF($C$4="TE0706_REV03",CALC_CONN_TE0706_REV03!U201,IF($C$4="TE0706_REV02",CALC_CONN_TE0706_REV02!U201,IF($C$4="TE0706_REV01",CALC_CONN_TE0706_REV01!U201,IF($C$4="TE0705_REV04",CALC_CONN_TE0705_REV04!U201,IF($C$4="TE0705_REV03",CALC_CONN_TE0705_REV03!U201,IF($C$4="TE0705_REV02",CALC_CONN_TE0705_REV02!U201,IF($C$4="TE0705_REV01",CALC_CONN_TE0705_REV01!U201,IF($C$4="TE0703_REV06",CALC_CONN_TE0703_REV06!U201,IF($C$4="TE0703_REV05",CALC_CONN_TE0703_REV05!U201,IF($C$4="TE0703_REV04",CALC_CONN_TE0703_REV04!U201,IF($C$4="TE0703_REV03",CALC_CONN_TE0703_REV03!U201,IF($C$4="TE0703_REV02",CALC_CONN_TE0703_REV02!U201,IF($C$4="TE0703_REV01",CALC_CONN_TE0703_REV01!U201,IF($C$4="TE0701_REV06",CALC_CONN_TE0701_REV06!U201,IF($C$4="TE0701_REV05",CALC_CONN_TE0701_REV05!U201,IF($C$4="TE0701_REV04",CALC_CONN_TE0701_REV04!U201,IF($C$4="TE0701_REV03",CALC_CONN_TE0701_REV03!U201,))))))))))))))))))))),"---")</f>
        <v>B2B-IO-G4</v>
      </c>
      <c r="D201" s="59" t="str">
        <f>IFERROR(IF($C$4="TEF1002_REV02",CALC_CONN_TEF1002_REV02!D201,IF($C$4="TEF1002_REV01",CALC_CONN_TEF1002_REV01!D201,IF($C$4="TEB0707_REV02",CALC_CONN_TEB0707_REV02!D201,IF($C$4="TEB0707_REV01",CALC_CONN_TEB0707_REV01!D201,IF($C$4="TE0706_REV03",CALC_CONN_TE0706_REV03!D201,IF($C$4="TE0706_REV02",CALC_CONN_TE0706_REV02!D201,IF($C$4="TE0706_REV01",CALC_CONN_TE0706_REV01!D201,IF($C$4="TE0705_REV04",CALC_CONN_TE0705_REV04!D201,IF($C$4="TE0705_REV03",CALC_CONN_TE0705_REV03!D201,IF($C$4="TE0705_REV02",CALC_CONN_TE0705_REV02!D201,IF($C$4="TE0705_REV01",CALC_CONN_TE0705_REV01!D201,IF($C$4="TE0703_REV06",CALC_CONN_TE0703_REV06!D201,IF($C$4="TE0703_REV05",CALC_CONN_TE0703_REV05!D201,IF($C$4="TE0703_REV04",CALC_CONN_TE0703_REV04!D201,IF($C$4="TE0703_REV03",CALC_CONN_TE0703_REV03!D201,IF($C$4="TE0703_REV02",CALC_CONN_TE0703_REV02!D201,IF($C$4="TE0703_REV01",CALC_CONN_TE0703_REV01!D201,IF($C$4="TE0701_REV06",CALC_CONN_TE0701_REV06!D201,IF($C$4="TE0701_REV05",CALC_CONN_TE0701_REV05!D201,IF($C$4="TE0701_REV04",CALC_CONN_TE0701_REV04!D201,IF($C$4="TE0701_REV03",CALC_CONN_TE0701_REV03!D201,))))))))))))))))))))),"---")</f>
        <v>JB2</v>
      </c>
      <c r="E201" s="59">
        <f>IFERROR(IF($C$4="TEF1002_REV02",CALC_CONN_TEF1002_REV02!E201,IF($C$4="TEF1002_REV01",CALC_CONN_TEF1002_REV01!E201,IF($C$4="TEB0707_REV02",CALC_CONN_TEB0707_REV02!E201,IF($C$4="TEB0707_REV01",CALC_CONN_TEB0707_REV01!E201,IF($C$4="TE0706_REV03",CALC_CONN_TE0706_REV03!E201,IF($C$4="TE0706_REV02",CALC_CONN_TE0706_REV02!E201,IF($C$4="TE0706_REV01",CALC_CONN_TE0706_REV01!E201,IF($C$4="TE0705_REV04",CALC_CONN_TE0705_REV04!E201,IF($C$4="TE0705_REV03",CALC_CONN_TE0705_REV03!E201,IF($C$4="TE0705_REV02",CALC_CONN_TE0705_REV02!E201,IF($C$4="TE0705_REV01",CALC_CONN_TE0705_REV01!E201,IF($C$4="TE0703_REV06",CALC_CONN_TE0703_REV06!E201,IF($C$4="TE0703_REV05",CALC_CONN_TE0703_REV05!E201,IF($C$4="TE0703_REV04",CALC_CONN_TE0703_REV04!E201,IF($C$4="TE0703_REV03",CALC_CONN_TE0703_REV03!E201,IF($C$4="TE0703_REV02",CALC_CONN_TE0703_REV02!E201,IF($C$4="TE0703_REV01",CALC_CONN_TE0703_REV01!E201,IF($C$4="TE0701_REV06",CALC_CONN_TE0701_REV06!E201,IF($C$4="TE0701_REV05",CALC_CONN_TE0701_REV05!E201,IF($C$4="TE0701_REV04",CALC_CONN_TE0701_REV04!E201,IF($C$4="TE0701_REV03",CALC_CONN_TE0701_REV03!E201,))))))))))))))))))))),"---")</f>
        <v>95</v>
      </c>
      <c r="F201" s="59" t="str">
        <f>IFERROR(IF(VLOOKUP($D201&amp;"-"&amp;$E2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1&amp; " --&gt; " &amp;CALC_CONN_TE0701_REV03!$I201&amp; " --&gt; ",IF($C$4="TE0701_REV04",CALC_CONN_TE0701_REV04!$G201&amp; " --&gt; " &amp;CALC_CONN_TE0701_REV04!$I201&amp; " --&gt; ",IF($C$4="TE0701_REV05",CALC_CONN_TE0701_REV05!$G201&amp; " --&gt; " &amp;CALC_CONN_TE0701_REV05!$I201&amp; " --&gt; ",IF($C$4="TE0701_REV06",CALC_CONN_TE0701_REV06!$G201&amp; " --&gt; " &amp;CALC_CONN_TE0701_REV06!$I201&amp; " --&gt; ",IF($C$4="TE0703_REV01",CALC_CONN_TE0703_REV01!$G201&amp; " --&gt; " &amp;CALC_CONN_TE0703_REV01!$I201&amp; " --&gt; ",IF($C$4="TE0703_REV02",CALC_CONN_TE0703_REV02!$G201&amp; " --&gt; " &amp;CALC_CONN_TE0703_REV02!$I201&amp; " --&gt; ",IF($C$4="TE0703_REV03",CALC_CONN_TE0703_REV03!$G201&amp; " --&gt; " &amp;CALC_CONN_TE0703_REV03!$I201&amp; " --&gt; ",IF($C$4="TE0703_REV04",CALC_CONN_TE0703_REV04!$G201&amp; " --&gt; " &amp;CALC_CONN_TE0703_REV04!$I201&amp; " --&gt; ",IF($C$4="TE0703_REV05",CALC_CONN_TE0703_REV05!$G201&amp; " --&gt; " &amp;CALC_CONN_TE0703_REV05!$I201&amp; " --&gt; ",IF($C$4="TE0703_REV06",CALC_CONN_TE0703_REV06!$G201&amp; " --&gt; " &amp;CALC_CONN_TE0703_REV06!$I201&amp; " --&gt; ",IF($C$4="TE0705_REV01",CALC_CONN_TE0705_REV01!$G201&amp; " --&gt; " &amp;CALC_CONN_TE0705_REV01!$I201&amp; " --&gt; ",IF($C$4="TE0705_REV02",CALC_CONN_TE0705_REV02!$G201&amp; " --&gt; " &amp;CALC_CONN_TE0705_REV02!$I201&amp; " --&gt; ",IF($C$4="TE0705_REV03",CALC_CONN_TE0705_REV03!$G201&amp; " --&gt; " &amp;CALC_CONN_TE0705_REV03!$I201&amp; " --&gt; ",IF($C$4="TE0705_REV04",CALC_CONN_TE0705_REV04!$G201&amp; " --&gt; " &amp;CALC_CONN_TE0705_REV04!$I201&amp; " --&gt; ",IF($C$4="TE0706_REV01",CALC_CONN_TE0706_REV01!$G201&amp; " --&gt; " &amp;CALC_CONN_TE0706_REV01!$I201&amp; " --&gt; ",IF($C$4="TE0706_REV02",CALC_CONN_TE0706_REV02!$G201&amp; " --&gt; " &amp;CALC_CONN_TE0706_REV02!$I201&amp; " --&gt; ",IF($C$4="TE0706_REV03",CALC_CONN_TE0706_REV03!$G201&amp; " --&gt; " &amp;CALC_CONN_TE0706_REV03!$I201&amp; " --&gt; ",IF($C$4="TEB0707_REV01",CALC_CONN_TEB0707_REV01!$G201&amp; " --&gt; " &amp;CALC_CONN_TEB0707_REV01!$I201&amp; " --&gt; ",IF($C$4="TEB0707_REV02",CALC_CONN_TEB0707_REV02!$G201&amp; " --&gt; " &amp;CALC_CONN_TEB0707_REV02!$I201&amp; " --&gt; ",IF($C$4="TEF1002_REV01",CALC_CONN_TEF1002_REV01!$G201&amp; " --&gt; " &amp;CALC_CONN_TEF1002_REV01!$I201&amp; " --&gt; ",IF($C$4="TEF1002_REV02",CALC_CONN_TEF1002_REV02!$G201&amp; " --&gt; " &amp;CALC_CONN_TEF1002_REV02!$I201&amp; " --&gt; ")))))))))))))))))))))),"---")</f>
        <v>---</v>
      </c>
      <c r="G201" s="59" t="str">
        <f>IFERROR(IF(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1&amp;"-"&amp;$E2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7</v>
      </c>
      <c r="H201" s="59">
        <f>IFERROR(VLOOKUP(G2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1" s="59">
        <f>IFERROR(VLOOKUP($D201&amp;"-"&amp;$E2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941700000000001</v>
      </c>
      <c r="J201" s="61" t="str">
        <f>IFERROR(VLOOKUP($D201&amp;"-"&amp;$E2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2</v>
      </c>
      <c r="K201" s="62" t="str">
        <f>IFERROR(VLOOKUP($D201&amp;"-"&amp;$E2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5</v>
      </c>
      <c r="L201" s="59" t="str">
        <f>IFERROR(VLOOKUP(K201,B2B!$H$3:$I$2000,2,0),"---")</f>
        <v>JM2-96</v>
      </c>
      <c r="M201" s="59" t="str">
        <f>IFERROR(VLOOKUP(L2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1" s="59" t="str">
        <f>IFERROR(VLOOKUP(L2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1" s="63" t="str">
        <f>IFERROR(VLOOKUP(L2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4_P</v>
      </c>
      <c r="P201" s="59">
        <f>IFERROR(VLOOKUP(O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1" s="59" t="str">
        <f>IFERROR(VLOOKUP(L2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2</v>
      </c>
      <c r="R201" s="59">
        <f>IFERROR(VLOOKUP(O2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8192</v>
      </c>
      <c r="S201" s="59">
        <f t="shared" si="7"/>
        <v>40.760899999999999</v>
      </c>
    </row>
    <row r="202" spans="2:19" ht="15" customHeight="1" x14ac:dyDescent="0.4">
      <c r="B202" s="59">
        <f t="shared" si="6"/>
        <v>197</v>
      </c>
      <c r="C202" s="60" t="str">
        <f>IFERROR(IF($C$4="TEF1002_REV02",CALC_CONN_TEF1002_REV02!U202,IF($C$4="TEF1002_REV01",CALC_CONN_TEF1002_REV01!U202,IF($C$4="TEB0707_REV02",CALC_CONN_TEB0707_REV02!U202,IF($C$4="TEB0707_REV01",CALC_CONN_TEB0707_REV01!U202,IF($C$4="TE0706_REV03",CALC_CONN_TE0706_REV03!U202,IF($C$4="TE0706_REV02",CALC_CONN_TE0706_REV02!U202,IF($C$4="TE0706_REV01",CALC_CONN_TE0706_REV01!U202,IF($C$4="TE0705_REV04",CALC_CONN_TE0705_REV04!U202,IF($C$4="TE0705_REV03",CALC_CONN_TE0705_REV03!U202,IF($C$4="TE0705_REV02",CALC_CONN_TE0705_REV02!U202,IF($C$4="TE0705_REV01",CALC_CONN_TE0705_REV01!U202,IF($C$4="TE0703_REV06",CALC_CONN_TE0703_REV06!U202,IF($C$4="TE0703_REV05",CALC_CONN_TE0703_REV05!U202,IF($C$4="TE0703_REV04",CALC_CONN_TE0703_REV04!U202,IF($C$4="TE0703_REV03",CALC_CONN_TE0703_REV03!U202,IF($C$4="TE0703_REV02",CALC_CONN_TE0703_REV02!U202,IF($C$4="TE0703_REV01",CALC_CONN_TE0703_REV01!U202,IF($C$4="TE0701_REV06",CALC_CONN_TE0701_REV06!U202,IF($C$4="TE0701_REV05",CALC_CONN_TE0701_REV05!U202,IF($C$4="TE0701_REV04",CALC_CONN_TE0701_REV04!U202,IF($C$4="TE0701_REV03",CALC_CONN_TE0701_REV03!U202,))))))))))))))))))))),"---")</f>
        <v>B2B-TDO</v>
      </c>
      <c r="D202" s="59" t="str">
        <f>IFERROR(IF($C$4="TEF1002_REV02",CALC_CONN_TEF1002_REV02!D202,IF($C$4="TEF1002_REV01",CALC_CONN_TEF1002_REV01!D202,IF($C$4="TEB0707_REV02",CALC_CONN_TEB0707_REV02!D202,IF($C$4="TEB0707_REV01",CALC_CONN_TEB0707_REV01!D202,IF($C$4="TE0706_REV03",CALC_CONN_TE0706_REV03!D202,IF($C$4="TE0706_REV02",CALC_CONN_TE0706_REV02!D202,IF($C$4="TE0706_REV01",CALC_CONN_TE0706_REV01!D202,IF($C$4="TE0705_REV04",CALC_CONN_TE0705_REV04!D202,IF($C$4="TE0705_REV03",CALC_CONN_TE0705_REV03!D202,IF($C$4="TE0705_REV02",CALC_CONN_TE0705_REV02!D202,IF($C$4="TE0705_REV01",CALC_CONN_TE0705_REV01!D202,IF($C$4="TE0703_REV06",CALC_CONN_TE0703_REV06!D202,IF($C$4="TE0703_REV05",CALC_CONN_TE0703_REV05!D202,IF($C$4="TE0703_REV04",CALC_CONN_TE0703_REV04!D202,IF($C$4="TE0703_REV03",CALC_CONN_TE0703_REV03!D202,IF($C$4="TE0703_REV02",CALC_CONN_TE0703_REV02!D202,IF($C$4="TE0703_REV01",CALC_CONN_TE0703_REV01!D202,IF($C$4="TE0701_REV06",CALC_CONN_TE0701_REV06!D202,IF($C$4="TE0701_REV05",CALC_CONN_TE0701_REV05!D202,IF($C$4="TE0701_REV04",CALC_CONN_TE0701_REV04!D202,IF($C$4="TE0701_REV03",CALC_CONN_TE0701_REV03!D202,))))))))))))))))))))),"---")</f>
        <v>JB2</v>
      </c>
      <c r="E202" s="59">
        <f>IFERROR(IF($C$4="TEF1002_REV02",CALC_CONN_TEF1002_REV02!E202,IF($C$4="TEF1002_REV01",CALC_CONN_TEF1002_REV01!E202,IF($C$4="TEB0707_REV02",CALC_CONN_TEB0707_REV02!E202,IF($C$4="TEB0707_REV01",CALC_CONN_TEB0707_REV01!E202,IF($C$4="TE0706_REV03",CALC_CONN_TE0706_REV03!E202,IF($C$4="TE0706_REV02",CALC_CONN_TE0706_REV02!E202,IF($C$4="TE0706_REV01",CALC_CONN_TE0706_REV01!E202,IF($C$4="TE0705_REV04",CALC_CONN_TE0705_REV04!E202,IF($C$4="TE0705_REV03",CALC_CONN_TE0705_REV03!E202,IF($C$4="TE0705_REV02",CALC_CONN_TE0705_REV02!E202,IF($C$4="TE0705_REV01",CALC_CONN_TE0705_REV01!E202,IF($C$4="TE0703_REV06",CALC_CONN_TE0703_REV06!E202,IF($C$4="TE0703_REV05",CALC_CONN_TE0703_REV05!E202,IF($C$4="TE0703_REV04",CALC_CONN_TE0703_REV04!E202,IF($C$4="TE0703_REV03",CALC_CONN_TE0703_REV03!E202,IF($C$4="TE0703_REV02",CALC_CONN_TE0703_REV02!E202,IF($C$4="TE0703_REV01",CALC_CONN_TE0703_REV01!E202,IF($C$4="TE0701_REV06",CALC_CONN_TE0701_REV06!E202,IF($C$4="TE0701_REV05",CALC_CONN_TE0701_REV05!E202,IF($C$4="TE0701_REV04",CALC_CONN_TE0701_REV04!E202,IF($C$4="TE0701_REV03",CALC_CONN_TE0701_REV03!E202,))))))))))))))))))))),"---")</f>
        <v>98</v>
      </c>
      <c r="F202" s="59" t="str">
        <f>IFERROR(IF(VLOOKUP($D202&amp;"-"&amp;$E2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2&amp; " --&gt; " &amp;CALC_CONN_TE0701_REV03!$I202&amp; " --&gt; ",IF($C$4="TE0701_REV04",CALC_CONN_TE0701_REV04!$G202&amp; " --&gt; " &amp;CALC_CONN_TE0701_REV04!$I202&amp; " --&gt; ",IF($C$4="TE0701_REV05",CALC_CONN_TE0701_REV05!$G202&amp; " --&gt; " &amp;CALC_CONN_TE0701_REV05!$I202&amp; " --&gt; ",IF($C$4="TE0701_REV06",CALC_CONN_TE0701_REV06!$G202&amp; " --&gt; " &amp;CALC_CONN_TE0701_REV06!$I202&amp; " --&gt; ",IF($C$4="TE0703_REV01",CALC_CONN_TE0703_REV01!$G202&amp; " --&gt; " &amp;CALC_CONN_TE0703_REV01!$I202&amp; " --&gt; ",IF($C$4="TE0703_REV02",CALC_CONN_TE0703_REV02!$G202&amp; " --&gt; " &amp;CALC_CONN_TE0703_REV02!$I202&amp; " --&gt; ",IF($C$4="TE0703_REV03",CALC_CONN_TE0703_REV03!$G202&amp; " --&gt; " &amp;CALC_CONN_TE0703_REV03!$I202&amp; " --&gt; ",IF($C$4="TE0703_REV04",CALC_CONN_TE0703_REV04!$G202&amp; " --&gt; " &amp;CALC_CONN_TE0703_REV04!$I202&amp; " --&gt; ",IF($C$4="TE0703_REV05",CALC_CONN_TE0703_REV05!$G202&amp; " --&gt; " &amp;CALC_CONN_TE0703_REV05!$I202&amp; " --&gt; ",IF($C$4="TE0703_REV06",CALC_CONN_TE0703_REV06!$G202&amp; " --&gt; " &amp;CALC_CONN_TE0703_REV06!$I202&amp; " --&gt; ",IF($C$4="TE0705_REV01",CALC_CONN_TE0705_REV01!$G202&amp; " --&gt; " &amp;CALC_CONN_TE0705_REV01!$I202&amp; " --&gt; ",IF($C$4="TE0705_REV02",CALC_CONN_TE0705_REV02!$G202&amp; " --&gt; " &amp;CALC_CONN_TE0705_REV02!$I202&amp; " --&gt; ",IF($C$4="TE0705_REV03",CALC_CONN_TE0705_REV03!$G202&amp; " --&gt; " &amp;CALC_CONN_TE0705_REV03!$I202&amp; " --&gt; ",IF($C$4="TE0705_REV04",CALC_CONN_TE0705_REV04!$G202&amp; " --&gt; " &amp;CALC_CONN_TE0705_REV04!$I202&amp; " --&gt; ",IF($C$4="TE0706_REV01",CALC_CONN_TE0706_REV01!$G202&amp; " --&gt; " &amp;CALC_CONN_TE0706_REV01!$I202&amp; " --&gt; ",IF($C$4="TE0706_REV02",CALC_CONN_TE0706_REV02!$G202&amp; " --&gt; " &amp;CALC_CONN_TE0706_REV02!$I202&amp; " --&gt; ",IF($C$4="TE0706_REV03",CALC_CONN_TE0706_REV03!$G202&amp; " --&gt; " &amp;CALC_CONN_TE0706_REV03!$I202&amp; " --&gt; ",IF($C$4="TEB0707_REV01",CALC_CONN_TEB0707_REV01!$G202&amp; " --&gt; " &amp;CALC_CONN_TEB0707_REV01!$I202&amp; " --&gt; ",IF($C$4="TEB0707_REV02",CALC_CONN_TEB0707_REV02!$G202&amp; " --&gt; " &amp;CALC_CONN_TEB0707_REV02!$I202&amp; " --&gt; ",IF($C$4="TEF1002_REV01",CALC_CONN_TEF1002_REV01!$G202&amp; " --&gt; " &amp;CALC_CONN_TEF1002_REV01!$I202&amp; " --&gt; ",IF($C$4="TEF1002_REV02",CALC_CONN_TEF1002_REV02!$G202&amp; " --&gt; " &amp;CALC_CONN_TEF1002_REV02!$I202&amp; " --&gt; ")))))))))))))))))))))),"---")</f>
        <v>---</v>
      </c>
      <c r="G202" s="59" t="str">
        <f>IFERROR(IF(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2&amp;"-"&amp;$E2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TDO_B</v>
      </c>
      <c r="H202" s="59">
        <f>IFERROR(VLOOKUP(G2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2" s="59">
        <f>IFERROR(VLOOKUP($D202&amp;"-"&amp;$E2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0.180399999999999</v>
      </c>
      <c r="J202" s="61" t="str">
        <f>IFERROR(VLOOKUP($D202&amp;"-"&amp;$E2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8-2</v>
      </c>
      <c r="K202" s="62" t="str">
        <f>IFERROR(VLOOKUP($D202&amp;"-"&amp;$E2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8</v>
      </c>
      <c r="L202" s="59" t="str">
        <f>IFERROR(VLOOKUP(K202,B2B!$H$3:$I$2000,2,0),"---")</f>
        <v>JM2-97</v>
      </c>
      <c r="M202" s="59" t="str">
        <f>IFERROR(VLOOKUP(L2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1</v>
      </c>
      <c r="N202" s="59" t="str">
        <f>IFERROR(VLOOKUP(L2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2" s="63" t="str">
        <f>IFERROR(VLOOKUP(L2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TDO</v>
      </c>
      <c r="P202" s="59">
        <f>IFERROR(VLOOKUP(O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2" s="59" t="str">
        <f>IFERROR(VLOOKUP(L2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202" s="59">
        <f>IFERROR(VLOOKUP(O2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6.7972</v>
      </c>
      <c r="S202" s="59">
        <f t="shared" si="7"/>
        <v>76.977599999999995</v>
      </c>
    </row>
    <row r="203" spans="2:19" ht="15" customHeight="1" x14ac:dyDescent="0.4">
      <c r="B203" s="59">
        <f t="shared" si="6"/>
        <v>198</v>
      </c>
      <c r="C203" s="60" t="str">
        <f>IFERROR(IF($C$4="TEF1002_REV02",CALC_CONN_TEF1002_REV02!U203,IF($C$4="TEF1002_REV01",CALC_CONN_TEF1002_REV01!U203,IF($C$4="TEB0707_REV02",CALC_CONN_TEB0707_REV02!U203,IF($C$4="TEB0707_REV01",CALC_CONN_TEB0707_REV01!U203,IF($C$4="TE0706_REV03",CALC_CONN_TE0706_REV03!U203,IF($C$4="TE0706_REV02",CALC_CONN_TE0706_REV02!U203,IF($C$4="TE0706_REV01",CALC_CONN_TE0706_REV01!U203,IF($C$4="TE0705_REV04",CALC_CONN_TE0705_REV04!U203,IF($C$4="TE0705_REV03",CALC_CONN_TE0705_REV03!U203,IF($C$4="TE0705_REV02",CALC_CONN_TE0705_REV02!U203,IF($C$4="TE0705_REV01",CALC_CONN_TE0705_REV01!U203,IF($C$4="TE0703_REV06",CALC_CONN_TE0703_REV06!U203,IF($C$4="TE0703_REV05",CALC_CONN_TE0703_REV05!U203,IF($C$4="TE0703_REV04",CALC_CONN_TE0703_REV04!U203,IF($C$4="TE0703_REV03",CALC_CONN_TE0703_REV03!U203,IF($C$4="TE0703_REV02",CALC_CONN_TE0703_REV02!U203,IF($C$4="TE0703_REV01",CALC_CONN_TE0703_REV01!U203,IF($C$4="TE0701_REV06",CALC_CONN_TE0701_REV06!U203,IF($C$4="TE0701_REV05",CALC_CONN_TE0701_REV05!U203,IF($C$4="TE0701_REV04",CALC_CONN_TE0701_REV04!U203,IF($C$4="TE0701_REV03",CALC_CONN_TE0701_REV03!U203,))))))))))))))))))))),"---")</f>
        <v>B2B-IO-G4</v>
      </c>
      <c r="D203" s="59" t="str">
        <f>IFERROR(IF($C$4="TEF1002_REV02",CALC_CONN_TEF1002_REV02!D203,IF($C$4="TEF1002_REV01",CALC_CONN_TEF1002_REV01!D203,IF($C$4="TEB0707_REV02",CALC_CONN_TEB0707_REV02!D203,IF($C$4="TEB0707_REV01",CALC_CONN_TEB0707_REV01!D203,IF($C$4="TE0706_REV03",CALC_CONN_TE0706_REV03!D203,IF($C$4="TE0706_REV02",CALC_CONN_TE0706_REV02!D203,IF($C$4="TE0706_REV01",CALC_CONN_TE0706_REV01!D203,IF($C$4="TE0705_REV04",CALC_CONN_TE0705_REV04!D203,IF($C$4="TE0705_REV03",CALC_CONN_TE0705_REV03!D203,IF($C$4="TE0705_REV02",CALC_CONN_TE0705_REV02!D203,IF($C$4="TE0705_REV01",CALC_CONN_TE0705_REV01!D203,IF($C$4="TE0703_REV06",CALC_CONN_TE0703_REV06!D203,IF($C$4="TE0703_REV05",CALC_CONN_TE0703_REV05!D203,IF($C$4="TE0703_REV04",CALC_CONN_TE0703_REV04!D203,IF($C$4="TE0703_REV03",CALC_CONN_TE0703_REV03!D203,IF($C$4="TE0703_REV02",CALC_CONN_TE0703_REV02!D203,IF($C$4="TE0703_REV01",CALC_CONN_TE0703_REV01!D203,IF($C$4="TE0701_REV06",CALC_CONN_TE0701_REV06!D203,IF($C$4="TE0701_REV05",CALC_CONN_TE0701_REV05!D203,IF($C$4="TE0701_REV04",CALC_CONN_TE0701_REV04!D203,IF($C$4="TE0701_REV03",CALC_CONN_TE0701_REV03!D203,))))))))))))))))))))),"---")</f>
        <v>JB2</v>
      </c>
      <c r="E203" s="59">
        <f>IFERROR(IF($C$4="TEF1002_REV02",CALC_CONN_TEF1002_REV02!E203,IF($C$4="TEF1002_REV01",CALC_CONN_TEF1002_REV01!E203,IF($C$4="TEB0707_REV02",CALC_CONN_TEB0707_REV02!E203,IF($C$4="TEB0707_REV01",CALC_CONN_TEB0707_REV01!E203,IF($C$4="TE0706_REV03",CALC_CONN_TE0706_REV03!E203,IF($C$4="TE0706_REV02",CALC_CONN_TE0706_REV02!E203,IF($C$4="TE0706_REV01",CALC_CONN_TE0706_REV01!E203,IF($C$4="TE0705_REV04",CALC_CONN_TE0705_REV04!E203,IF($C$4="TE0705_REV03",CALC_CONN_TE0705_REV03!E203,IF($C$4="TE0705_REV02",CALC_CONN_TE0705_REV02!E203,IF($C$4="TE0705_REV01",CALC_CONN_TE0705_REV01!E203,IF($C$4="TE0703_REV06",CALC_CONN_TE0703_REV06!E203,IF($C$4="TE0703_REV05",CALC_CONN_TE0703_REV05!E203,IF($C$4="TE0703_REV04",CALC_CONN_TE0703_REV04!E203,IF($C$4="TE0703_REV03",CALC_CONN_TE0703_REV03!E203,IF($C$4="TE0703_REV02",CALC_CONN_TE0703_REV02!E203,IF($C$4="TE0703_REV01",CALC_CONN_TE0703_REV01!E203,IF($C$4="TE0701_REV06",CALC_CONN_TE0701_REV06!E203,IF($C$4="TE0701_REV05",CALC_CONN_TE0701_REV05!E203,IF($C$4="TE0701_REV04",CALC_CONN_TE0701_REV04!E203,IF($C$4="TE0701_REV03",CALC_CONN_TE0701_REV03!E203,))))))))))))))))))))),"---")</f>
        <v>97</v>
      </c>
      <c r="F203" s="59" t="str">
        <f>IFERROR(IF(VLOOKUP($D203&amp;"-"&amp;$E2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3&amp; " --&gt; " &amp;CALC_CONN_TE0701_REV03!$I203&amp; " --&gt; ",IF($C$4="TE0701_REV04",CALC_CONN_TE0701_REV04!$G203&amp; " --&gt; " &amp;CALC_CONN_TE0701_REV04!$I203&amp; " --&gt; ",IF($C$4="TE0701_REV05",CALC_CONN_TE0701_REV05!$G203&amp; " --&gt; " &amp;CALC_CONN_TE0701_REV05!$I203&amp; " --&gt; ",IF($C$4="TE0701_REV06",CALC_CONN_TE0701_REV06!$G203&amp; " --&gt; " &amp;CALC_CONN_TE0701_REV06!$I203&amp; " --&gt; ",IF($C$4="TE0703_REV01",CALC_CONN_TE0703_REV01!$G203&amp; " --&gt; " &amp;CALC_CONN_TE0703_REV01!$I203&amp; " --&gt; ",IF($C$4="TE0703_REV02",CALC_CONN_TE0703_REV02!$G203&amp; " --&gt; " &amp;CALC_CONN_TE0703_REV02!$I203&amp; " --&gt; ",IF($C$4="TE0703_REV03",CALC_CONN_TE0703_REV03!$G203&amp; " --&gt; " &amp;CALC_CONN_TE0703_REV03!$I203&amp; " --&gt; ",IF($C$4="TE0703_REV04",CALC_CONN_TE0703_REV04!$G203&amp; " --&gt; " &amp;CALC_CONN_TE0703_REV04!$I203&amp; " --&gt; ",IF($C$4="TE0703_REV05",CALC_CONN_TE0703_REV05!$G203&amp; " --&gt; " &amp;CALC_CONN_TE0703_REV05!$I203&amp; " --&gt; ",IF($C$4="TE0703_REV06",CALC_CONN_TE0703_REV06!$G203&amp; " --&gt; " &amp;CALC_CONN_TE0703_REV06!$I203&amp; " --&gt; ",IF($C$4="TE0705_REV01",CALC_CONN_TE0705_REV01!$G203&amp; " --&gt; " &amp;CALC_CONN_TE0705_REV01!$I203&amp; " --&gt; ",IF($C$4="TE0705_REV02",CALC_CONN_TE0705_REV02!$G203&amp; " --&gt; " &amp;CALC_CONN_TE0705_REV02!$I203&amp; " --&gt; ",IF($C$4="TE0705_REV03",CALC_CONN_TE0705_REV03!$G203&amp; " --&gt; " &amp;CALC_CONN_TE0705_REV03!$I203&amp; " --&gt; ",IF($C$4="TE0705_REV04",CALC_CONN_TE0705_REV04!$G203&amp; " --&gt; " &amp;CALC_CONN_TE0705_REV04!$I203&amp; " --&gt; ",IF($C$4="TE0706_REV01",CALC_CONN_TE0706_REV01!$G203&amp; " --&gt; " &amp;CALC_CONN_TE0706_REV01!$I203&amp; " --&gt; ",IF($C$4="TE0706_REV02",CALC_CONN_TE0706_REV02!$G203&amp; " --&gt; " &amp;CALC_CONN_TE0706_REV02!$I203&amp; " --&gt; ",IF($C$4="TE0706_REV03",CALC_CONN_TE0706_REV03!$G203&amp; " --&gt; " &amp;CALC_CONN_TE0706_REV03!$I203&amp; " --&gt; ",IF($C$4="TEB0707_REV01",CALC_CONN_TEB0707_REV01!$G203&amp; " --&gt; " &amp;CALC_CONN_TEB0707_REV01!$I203&amp; " --&gt; ",IF($C$4="TEB0707_REV02",CALC_CONN_TEB0707_REV02!$G203&amp; " --&gt; " &amp;CALC_CONN_TEB0707_REV02!$I203&amp; " --&gt; ",IF($C$4="TEF1002_REV01",CALC_CONN_TEF1002_REV01!$G203&amp; " --&gt; " &amp;CALC_CONN_TEF1002_REV01!$I203&amp; " --&gt; ",IF($C$4="TEF1002_REV02",CALC_CONN_TEF1002_REV02!$G203&amp; " --&gt; " &amp;CALC_CONN_TEF1002_REV02!$I203&amp; " --&gt; ")))))))))))))))))))))),"---")</f>
        <v>---</v>
      </c>
      <c r="G203" s="59" t="str">
        <f>IFERROR(IF(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3&amp;"-"&amp;$E2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7</v>
      </c>
      <c r="H203" s="59">
        <f>IFERROR(VLOOKUP(G2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3" s="59">
        <f>IFERROR(VLOOKUP($D203&amp;"-"&amp;$E2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21200000000002</v>
      </c>
      <c r="J203" s="61" t="str">
        <f>IFERROR(VLOOKUP($D203&amp;"-"&amp;$E2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32</v>
      </c>
      <c r="K203" s="62" t="str">
        <f>IFERROR(VLOOKUP($D203&amp;"-"&amp;$E2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7</v>
      </c>
      <c r="L203" s="59" t="str">
        <f>IFERROR(VLOOKUP(K203,B2B!$H$3:$I$2000,2,0),"---")</f>
        <v>JM2-98</v>
      </c>
      <c r="M203" s="59" t="str">
        <f>IFERROR(VLOOKUP(L2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3" s="59" t="str">
        <f>IFERROR(VLOOKUP(L2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3" s="63" t="str">
        <f>IFERROR(VLOOKUP(L2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4_N</v>
      </c>
      <c r="P203" s="59">
        <f>IFERROR(VLOOKUP(O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3" s="59" t="str">
        <f>IFERROR(VLOOKUP(L2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2</v>
      </c>
      <c r="R203" s="59">
        <f>IFERROR(VLOOKUP(O2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801</v>
      </c>
      <c r="S203" s="59">
        <f t="shared" si="7"/>
        <v>49.201300000000003</v>
      </c>
    </row>
    <row r="204" spans="2:19" ht="15" customHeight="1" x14ac:dyDescent="0.4">
      <c r="B204" s="59">
        <f t="shared" si="6"/>
        <v>199</v>
      </c>
      <c r="C204" s="60" t="str">
        <f>IFERROR(IF($C$4="TEF1002_REV02",CALC_CONN_TEF1002_REV02!U204,IF($C$4="TEF1002_REV01",CALC_CONN_TEF1002_REV01!U204,IF($C$4="TEB0707_REV02",CALC_CONN_TEB0707_REV02!U204,IF($C$4="TEB0707_REV01",CALC_CONN_TEB0707_REV01!U204,IF($C$4="TE0706_REV03",CALC_CONN_TE0706_REV03!U204,IF($C$4="TE0706_REV02",CALC_CONN_TE0706_REV02!U204,IF($C$4="TE0706_REV01",CALC_CONN_TE0706_REV01!U204,IF($C$4="TE0705_REV04",CALC_CONN_TE0705_REV04!U204,IF($C$4="TE0705_REV03",CALC_CONN_TE0705_REV03!U204,IF($C$4="TE0705_REV02",CALC_CONN_TE0705_REV02!U204,IF($C$4="TE0705_REV01",CALC_CONN_TE0705_REV01!U204,IF($C$4="TE0703_REV06",CALC_CONN_TE0703_REV06!U204,IF($C$4="TE0703_REV05",CALC_CONN_TE0703_REV05!U204,IF($C$4="TE0703_REV04",CALC_CONN_TE0703_REV04!U204,IF($C$4="TE0703_REV03",CALC_CONN_TE0703_REV03!U204,IF($C$4="TE0703_REV02",CALC_CONN_TE0703_REV02!U204,IF($C$4="TE0703_REV01",CALC_CONN_TE0703_REV01!U204,IF($C$4="TE0701_REV06",CALC_CONN_TE0701_REV06!U204,IF($C$4="TE0701_REV05",CALC_CONN_TE0701_REV05!U204,IF($C$4="TE0701_REV04",CALC_CONN_TE0701_REV04!U204,IF($C$4="TE0701_REV03",CALC_CONN_TE0701_REV03!U204,))))))))))))))))))))),"---")</f>
        <v>B2B-TCK</v>
      </c>
      <c r="D204" s="59" t="str">
        <f>IFERROR(IF($C$4="TEF1002_REV02",CALC_CONN_TEF1002_REV02!D204,IF($C$4="TEF1002_REV01",CALC_CONN_TEF1002_REV01!D204,IF($C$4="TEB0707_REV02",CALC_CONN_TEB0707_REV02!D204,IF($C$4="TEB0707_REV01",CALC_CONN_TEB0707_REV01!D204,IF($C$4="TE0706_REV03",CALC_CONN_TE0706_REV03!D204,IF($C$4="TE0706_REV02",CALC_CONN_TE0706_REV02!D204,IF($C$4="TE0706_REV01",CALC_CONN_TE0706_REV01!D204,IF($C$4="TE0705_REV04",CALC_CONN_TE0705_REV04!D204,IF($C$4="TE0705_REV03",CALC_CONN_TE0705_REV03!D204,IF($C$4="TE0705_REV02",CALC_CONN_TE0705_REV02!D204,IF($C$4="TE0705_REV01",CALC_CONN_TE0705_REV01!D204,IF($C$4="TE0703_REV06",CALC_CONN_TE0703_REV06!D204,IF($C$4="TE0703_REV05",CALC_CONN_TE0703_REV05!D204,IF($C$4="TE0703_REV04",CALC_CONN_TE0703_REV04!D204,IF($C$4="TE0703_REV03",CALC_CONN_TE0703_REV03!D204,IF($C$4="TE0703_REV02",CALC_CONN_TE0703_REV02!D204,IF($C$4="TE0703_REV01",CALC_CONN_TE0703_REV01!D204,IF($C$4="TE0701_REV06",CALC_CONN_TE0701_REV06!D204,IF($C$4="TE0701_REV05",CALC_CONN_TE0701_REV05!D204,IF($C$4="TE0701_REV04",CALC_CONN_TE0701_REV04!D204,IF($C$4="TE0701_REV03",CALC_CONN_TE0701_REV03!D204,))))))))))))))))))))),"---")</f>
        <v>JB2</v>
      </c>
      <c r="E204" s="59">
        <f>IFERROR(IF($C$4="TEF1002_REV02",CALC_CONN_TEF1002_REV02!E204,IF($C$4="TEF1002_REV01",CALC_CONN_TEF1002_REV01!E204,IF($C$4="TEB0707_REV02",CALC_CONN_TEB0707_REV02!E204,IF($C$4="TEB0707_REV01",CALC_CONN_TEB0707_REV01!E204,IF($C$4="TE0706_REV03",CALC_CONN_TE0706_REV03!E204,IF($C$4="TE0706_REV02",CALC_CONN_TE0706_REV02!E204,IF($C$4="TE0706_REV01",CALC_CONN_TE0706_REV01!E204,IF($C$4="TE0705_REV04",CALC_CONN_TE0705_REV04!E204,IF($C$4="TE0705_REV03",CALC_CONN_TE0705_REV03!E204,IF($C$4="TE0705_REV02",CALC_CONN_TE0705_REV02!E204,IF($C$4="TE0705_REV01",CALC_CONN_TE0705_REV01!E204,IF($C$4="TE0703_REV06",CALC_CONN_TE0703_REV06!E204,IF($C$4="TE0703_REV05",CALC_CONN_TE0703_REV05!E204,IF($C$4="TE0703_REV04",CALC_CONN_TE0703_REV04!E204,IF($C$4="TE0703_REV03",CALC_CONN_TE0703_REV03!E204,IF($C$4="TE0703_REV02",CALC_CONN_TE0703_REV02!E204,IF($C$4="TE0703_REV01",CALC_CONN_TE0703_REV01!E204,IF($C$4="TE0701_REV06",CALC_CONN_TE0701_REV06!E204,IF($C$4="TE0701_REV05",CALC_CONN_TE0701_REV05!E204,IF($C$4="TE0701_REV04",CALC_CONN_TE0701_REV04!E204,IF($C$4="TE0701_REV03",CALC_CONN_TE0701_REV03!E204,))))))))))))))))))))),"---")</f>
        <v>100</v>
      </c>
      <c r="F204" s="59" t="str">
        <f>IFERROR(IF(VLOOKUP($D204&amp;"-"&amp;$E2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4&amp; " --&gt; " &amp;CALC_CONN_TE0701_REV03!$I204&amp; " --&gt; ",IF($C$4="TE0701_REV04",CALC_CONN_TE0701_REV04!$G204&amp; " --&gt; " &amp;CALC_CONN_TE0701_REV04!$I204&amp; " --&gt; ",IF($C$4="TE0701_REV05",CALC_CONN_TE0701_REV05!$G204&amp; " --&gt; " &amp;CALC_CONN_TE0701_REV05!$I204&amp; " --&gt; ",IF($C$4="TE0701_REV06",CALC_CONN_TE0701_REV06!$G204&amp; " --&gt; " &amp;CALC_CONN_TE0701_REV06!$I204&amp; " --&gt; ",IF($C$4="TE0703_REV01",CALC_CONN_TE0703_REV01!$G204&amp; " --&gt; " &amp;CALC_CONN_TE0703_REV01!$I204&amp; " --&gt; ",IF($C$4="TE0703_REV02",CALC_CONN_TE0703_REV02!$G204&amp; " --&gt; " &amp;CALC_CONN_TE0703_REV02!$I204&amp; " --&gt; ",IF($C$4="TE0703_REV03",CALC_CONN_TE0703_REV03!$G204&amp; " --&gt; " &amp;CALC_CONN_TE0703_REV03!$I204&amp; " --&gt; ",IF($C$4="TE0703_REV04",CALC_CONN_TE0703_REV04!$G204&amp; " --&gt; " &amp;CALC_CONN_TE0703_REV04!$I204&amp; " --&gt; ",IF($C$4="TE0703_REV05",CALC_CONN_TE0703_REV05!$G204&amp; " --&gt; " &amp;CALC_CONN_TE0703_REV05!$I204&amp; " --&gt; ",IF($C$4="TE0703_REV06",CALC_CONN_TE0703_REV06!$G204&amp; " --&gt; " &amp;CALC_CONN_TE0703_REV06!$I204&amp; " --&gt; ",IF($C$4="TE0705_REV01",CALC_CONN_TE0705_REV01!$G204&amp; " --&gt; " &amp;CALC_CONN_TE0705_REV01!$I204&amp; " --&gt; ",IF($C$4="TE0705_REV02",CALC_CONN_TE0705_REV02!$G204&amp; " --&gt; " &amp;CALC_CONN_TE0705_REV02!$I204&amp; " --&gt; ",IF($C$4="TE0705_REV03",CALC_CONN_TE0705_REV03!$G204&amp; " --&gt; " &amp;CALC_CONN_TE0705_REV03!$I204&amp; " --&gt; ",IF($C$4="TE0705_REV04",CALC_CONN_TE0705_REV04!$G204&amp; " --&gt; " &amp;CALC_CONN_TE0705_REV04!$I204&amp; " --&gt; ",IF($C$4="TE0706_REV01",CALC_CONN_TE0706_REV01!$G204&amp; " --&gt; " &amp;CALC_CONN_TE0706_REV01!$I204&amp; " --&gt; ",IF($C$4="TE0706_REV02",CALC_CONN_TE0706_REV02!$G204&amp; " --&gt; " &amp;CALC_CONN_TE0706_REV02!$I204&amp; " --&gt; ",IF($C$4="TE0706_REV03",CALC_CONN_TE0706_REV03!$G204&amp; " --&gt; " &amp;CALC_CONN_TE0706_REV03!$I204&amp; " --&gt; ",IF($C$4="TEB0707_REV01",CALC_CONN_TEB0707_REV01!$G204&amp; " --&gt; " &amp;CALC_CONN_TEB0707_REV01!$I204&amp; " --&gt; ",IF($C$4="TEB0707_REV02",CALC_CONN_TEB0707_REV02!$G204&amp; " --&gt; " &amp;CALC_CONN_TEB0707_REV02!$I204&amp; " --&gt; ",IF($C$4="TEF1002_REV01",CALC_CONN_TEF1002_REV01!$G204&amp; " --&gt; " &amp;CALC_CONN_TEF1002_REV01!$I204&amp; " --&gt; ",IF($C$4="TEF1002_REV02",CALC_CONN_TEF1002_REV02!$G204&amp; " --&gt; " &amp;CALC_CONN_TEF1002_REV02!$I204&amp; " --&gt; ")))))))))))))))))))))),"---")</f>
        <v>---</v>
      </c>
      <c r="G204" s="59" t="str">
        <f>IFERROR(IF(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4&amp;"-"&amp;$E2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TCK_B</v>
      </c>
      <c r="H204" s="59">
        <f>IFERROR(VLOOKUP(G2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4" s="59">
        <f>IFERROR(VLOOKUP($D204&amp;"-"&amp;$E2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888199999999998</v>
      </c>
      <c r="J204" s="61" t="str">
        <f>IFERROR(VLOOKUP($D204&amp;"-"&amp;$E2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6-4</v>
      </c>
      <c r="K204" s="62" t="str">
        <f>IFERROR(VLOOKUP($D204&amp;"-"&amp;$E2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00</v>
      </c>
      <c r="L204" s="59" t="str">
        <f>IFERROR(VLOOKUP(K204,B2B!$H$3:$I$2000,2,0),"---")</f>
        <v>JM2-99</v>
      </c>
      <c r="M204" s="59" t="str">
        <f>IFERROR(VLOOKUP(L2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30</v>
      </c>
      <c r="N204" s="59" t="str">
        <f>IFERROR(VLOOKUP(L2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4" s="63" t="str">
        <f>IFERROR(VLOOKUP(L2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TCK</v>
      </c>
      <c r="P204" s="59">
        <f>IFERROR(VLOOKUP(O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4" s="59" t="str">
        <f>IFERROR(VLOOKUP(L2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204" s="59">
        <f>IFERROR(VLOOKUP(O2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0778</v>
      </c>
      <c r="S204" s="59">
        <f t="shared" si="7"/>
        <v>80.965999999999994</v>
      </c>
    </row>
    <row r="205" spans="2:19" ht="15" customHeight="1" x14ac:dyDescent="0.4">
      <c r="B205" s="59">
        <f t="shared" si="6"/>
        <v>200</v>
      </c>
      <c r="C205" s="60" t="str">
        <f>IFERROR(IF($C$4="TEF1002_REV02",CALC_CONN_TEF1002_REV02!U205,IF($C$4="TEF1002_REV01",CALC_CONN_TEF1002_REV01!U205,IF($C$4="TEB0707_REV02",CALC_CONN_TEB0707_REV02!U205,IF($C$4="TEB0707_REV01",CALC_CONN_TEB0707_REV01!U205,IF($C$4="TE0706_REV03",CALC_CONN_TE0706_REV03!U205,IF($C$4="TE0706_REV02",CALC_CONN_TE0706_REV02!U205,IF($C$4="TE0706_REV01",CALC_CONN_TE0706_REV01!U205,IF($C$4="TE0705_REV04",CALC_CONN_TE0705_REV04!U205,IF($C$4="TE0705_REV03",CALC_CONN_TE0705_REV03!U205,IF($C$4="TE0705_REV02",CALC_CONN_TE0705_REV02!U205,IF($C$4="TE0705_REV01",CALC_CONN_TE0705_REV01!U205,IF($C$4="TE0703_REV06",CALC_CONN_TE0703_REV06!U205,IF($C$4="TE0703_REV05",CALC_CONN_TE0703_REV05!U205,IF($C$4="TE0703_REV04",CALC_CONN_TE0703_REV04!U205,IF($C$4="TE0703_REV03",CALC_CONN_TE0703_REV03!U205,IF($C$4="TE0703_REV02",CALC_CONN_TE0703_REV02!U205,IF($C$4="TE0703_REV01",CALC_CONN_TE0703_REV01!U205,IF($C$4="TE0701_REV06",CALC_CONN_TE0701_REV06!U205,IF($C$4="TE0701_REV05",CALC_CONN_TE0701_REV05!U205,IF($C$4="TE0701_REV04",CALC_CONN_TE0701_REV04!U205,IF($C$4="TE0701_REV03",CALC_CONN_TE0701_REV03!U205,))))))))))))))))))))),"---")</f>
        <v>B2B-IO-G4</v>
      </c>
      <c r="D205" s="59" t="str">
        <f>IFERROR(IF($C$4="TEF1002_REV02",CALC_CONN_TEF1002_REV02!D205,IF($C$4="TEF1002_REV01",CALC_CONN_TEF1002_REV01!D205,IF($C$4="TEB0707_REV02",CALC_CONN_TEB0707_REV02!D205,IF($C$4="TEB0707_REV01",CALC_CONN_TEB0707_REV01!D205,IF($C$4="TE0706_REV03",CALC_CONN_TE0706_REV03!D205,IF($C$4="TE0706_REV02",CALC_CONN_TE0706_REV02!D205,IF($C$4="TE0706_REV01",CALC_CONN_TE0706_REV01!D205,IF($C$4="TE0705_REV04",CALC_CONN_TE0705_REV04!D205,IF($C$4="TE0705_REV03",CALC_CONN_TE0705_REV03!D205,IF($C$4="TE0705_REV02",CALC_CONN_TE0705_REV02!D205,IF($C$4="TE0705_REV01",CALC_CONN_TE0705_REV01!D205,IF($C$4="TE0703_REV06",CALC_CONN_TE0703_REV06!D205,IF($C$4="TE0703_REV05",CALC_CONN_TE0703_REV05!D205,IF($C$4="TE0703_REV04",CALC_CONN_TE0703_REV04!D205,IF($C$4="TE0703_REV03",CALC_CONN_TE0703_REV03!D205,IF($C$4="TE0703_REV02",CALC_CONN_TE0703_REV02!D205,IF($C$4="TE0703_REV01",CALC_CONN_TE0703_REV01!D205,IF($C$4="TE0701_REV06",CALC_CONN_TE0701_REV06!D205,IF($C$4="TE0701_REV05",CALC_CONN_TE0701_REV05!D205,IF($C$4="TE0701_REV04",CALC_CONN_TE0701_REV04!D205,IF($C$4="TE0701_REV03",CALC_CONN_TE0701_REV03!D205,))))))))))))))))))))),"---")</f>
        <v>JB2</v>
      </c>
      <c r="E205" s="59">
        <f>IFERROR(IF($C$4="TEF1002_REV02",CALC_CONN_TEF1002_REV02!E205,IF($C$4="TEF1002_REV01",CALC_CONN_TEF1002_REV01!E205,IF($C$4="TEB0707_REV02",CALC_CONN_TEB0707_REV02!E205,IF($C$4="TEB0707_REV01",CALC_CONN_TEB0707_REV01!E205,IF($C$4="TE0706_REV03",CALC_CONN_TE0706_REV03!E205,IF($C$4="TE0706_REV02",CALC_CONN_TE0706_REV02!E205,IF($C$4="TE0706_REV01",CALC_CONN_TE0706_REV01!E205,IF($C$4="TE0705_REV04",CALC_CONN_TE0705_REV04!E205,IF($C$4="TE0705_REV03",CALC_CONN_TE0705_REV03!E205,IF($C$4="TE0705_REV02",CALC_CONN_TE0705_REV02!E205,IF($C$4="TE0705_REV01",CALC_CONN_TE0705_REV01!E205,IF($C$4="TE0703_REV06",CALC_CONN_TE0703_REV06!E205,IF($C$4="TE0703_REV05",CALC_CONN_TE0703_REV05!E205,IF($C$4="TE0703_REV04",CALC_CONN_TE0703_REV04!E205,IF($C$4="TE0703_REV03",CALC_CONN_TE0703_REV03!E205,IF($C$4="TE0703_REV02",CALC_CONN_TE0703_REV02!E205,IF($C$4="TE0703_REV01",CALC_CONN_TE0703_REV01!E205,IF($C$4="TE0701_REV06",CALC_CONN_TE0701_REV06!E205,IF($C$4="TE0701_REV05",CALC_CONN_TE0701_REV05!E205,IF($C$4="TE0701_REV04",CALC_CONN_TE0701_REV04!E205,IF($C$4="TE0701_REV03",CALC_CONN_TE0701_REV03!E205,))))))))))))))))))))),"---")</f>
        <v>99</v>
      </c>
      <c r="F205" s="59" t="str">
        <f>IFERROR(IF(VLOOKUP($D205&amp;"-"&amp;$E2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5&amp; " --&gt; " &amp;CALC_CONN_TE0701_REV03!$I205&amp; " --&gt; ",IF($C$4="TE0701_REV04",CALC_CONN_TE0701_REV04!$G205&amp; " --&gt; " &amp;CALC_CONN_TE0701_REV04!$I205&amp; " --&gt; ",IF($C$4="TE0701_REV05",CALC_CONN_TE0701_REV05!$G205&amp; " --&gt; " &amp;CALC_CONN_TE0701_REV05!$I205&amp; " --&gt; ",IF($C$4="TE0701_REV06",CALC_CONN_TE0701_REV06!$G205&amp; " --&gt; " &amp;CALC_CONN_TE0701_REV06!$I205&amp; " --&gt; ",IF($C$4="TE0703_REV01",CALC_CONN_TE0703_REV01!$G205&amp; " --&gt; " &amp;CALC_CONN_TE0703_REV01!$I205&amp; " --&gt; ",IF($C$4="TE0703_REV02",CALC_CONN_TE0703_REV02!$G205&amp; " --&gt; " &amp;CALC_CONN_TE0703_REV02!$I205&amp; " --&gt; ",IF($C$4="TE0703_REV03",CALC_CONN_TE0703_REV03!$G205&amp; " --&gt; " &amp;CALC_CONN_TE0703_REV03!$I205&amp; " --&gt; ",IF($C$4="TE0703_REV04",CALC_CONN_TE0703_REV04!$G205&amp; " --&gt; " &amp;CALC_CONN_TE0703_REV04!$I205&amp; " --&gt; ",IF($C$4="TE0703_REV05",CALC_CONN_TE0703_REV05!$G205&amp; " --&gt; " &amp;CALC_CONN_TE0703_REV05!$I205&amp; " --&gt; ",IF($C$4="TE0703_REV06",CALC_CONN_TE0703_REV06!$G205&amp; " --&gt; " &amp;CALC_CONN_TE0703_REV06!$I205&amp; " --&gt; ",IF($C$4="TE0705_REV01",CALC_CONN_TE0705_REV01!$G205&amp; " --&gt; " &amp;CALC_CONN_TE0705_REV01!$I205&amp; " --&gt; ",IF($C$4="TE0705_REV02",CALC_CONN_TE0705_REV02!$G205&amp; " --&gt; " &amp;CALC_CONN_TE0705_REV02!$I205&amp; " --&gt; ",IF($C$4="TE0705_REV03",CALC_CONN_TE0705_REV03!$G205&amp; " --&gt; " &amp;CALC_CONN_TE0705_REV03!$I205&amp; " --&gt; ",IF($C$4="TE0705_REV04",CALC_CONN_TE0705_REV04!$G205&amp; " --&gt; " &amp;CALC_CONN_TE0705_REV04!$I205&amp; " --&gt; ",IF($C$4="TE0706_REV01",CALC_CONN_TE0706_REV01!$G205&amp; " --&gt; " &amp;CALC_CONN_TE0706_REV01!$I205&amp; " --&gt; ",IF($C$4="TE0706_REV02",CALC_CONN_TE0706_REV02!$G205&amp; " --&gt; " &amp;CALC_CONN_TE0706_REV02!$I205&amp; " --&gt; ",IF($C$4="TE0706_REV03",CALC_CONN_TE0706_REV03!$G205&amp; " --&gt; " &amp;CALC_CONN_TE0706_REV03!$I205&amp; " --&gt; ",IF($C$4="TEB0707_REV01",CALC_CONN_TEB0707_REV01!$G205&amp; " --&gt; " &amp;CALC_CONN_TEB0707_REV01!$I205&amp; " --&gt; ",IF($C$4="TEB0707_REV02",CALC_CONN_TEB0707_REV02!$G205&amp; " --&gt; " &amp;CALC_CONN_TEB0707_REV02!$I205&amp; " --&gt; ",IF($C$4="TEF1002_REV01",CALC_CONN_TEF1002_REV01!$G205&amp; " --&gt; " &amp;CALC_CONN_TEF1002_REV01!$I205&amp; " --&gt; ",IF($C$4="TEF1002_REV02",CALC_CONN_TEF1002_REV02!$G205&amp; " --&gt; " &amp;CALC_CONN_TEF1002_REV02!$I205&amp; " --&gt; ")))))))))))))))))))))),"---")</f>
        <v>---</v>
      </c>
      <c r="G205" s="59" t="str">
        <f>IFERROR(IF(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5&amp;"-"&amp;$E2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6</v>
      </c>
      <c r="H205" s="59">
        <f>IFERROR(VLOOKUP(G2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05" s="59">
        <f>IFERROR(VLOOKUP($D205&amp;"-"&amp;$E2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136800000000001</v>
      </c>
      <c r="J205" s="61" t="str">
        <f>IFERROR(VLOOKUP($D205&amp;"-"&amp;$E2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31</v>
      </c>
      <c r="K205" s="62" t="str">
        <f>IFERROR(VLOOKUP($D205&amp;"-"&amp;$E2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9</v>
      </c>
      <c r="L205" s="59" t="str">
        <f>IFERROR(VLOOKUP(K205,B2B!$H$3:$I$2000,2,0),"---")</f>
        <v>JM2-100</v>
      </c>
      <c r="M205" s="59" t="str">
        <f>IFERROR(VLOOKUP(L2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5" s="59" t="str">
        <f>IFERROR(VLOOKUP(L2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5" s="63" t="str">
        <f>IFERROR(VLOOKUP(L2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5</v>
      </c>
      <c r="P205" s="59">
        <f>IFERROR(VLOOKUP(O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5" s="59" t="str">
        <f>IFERROR(VLOOKUP(L2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0</v>
      </c>
      <c r="R205" s="59">
        <f>IFERROR(VLOOKUP(O2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190300000000001</v>
      </c>
      <c r="S205" s="59">
        <f t="shared" si="7"/>
        <v>49.327100000000002</v>
      </c>
    </row>
    <row r="206" spans="2:19" ht="15" customHeight="1" x14ac:dyDescent="0.4">
      <c r="B206" s="59">
        <f t="shared" si="6"/>
        <v>201</v>
      </c>
      <c r="C206" s="60" t="str">
        <f>IFERROR(IF($C$4="TEF1002_REV02",CALC_CONN_TEF1002_REV02!U206,IF($C$4="TEF1002_REV01",CALC_CONN_TEF1002_REV01!U206,IF($C$4="TEB0707_REV02",CALC_CONN_TEB0707_REV02!U206,IF($C$4="TEB0707_REV01",CALC_CONN_TEB0707_REV01!U206,IF($C$4="TE0706_REV03",CALC_CONN_TE0706_REV03!U206,IF($C$4="TE0706_REV02",CALC_CONN_TE0706_REV02!U206,IF($C$4="TE0706_REV01",CALC_CONN_TE0706_REV01!U206,IF($C$4="TE0705_REV04",CALC_CONN_TE0705_REV04!U206,IF($C$4="TE0705_REV03",CALC_CONN_TE0705_REV03!U206,IF($C$4="TE0705_REV02",CALC_CONN_TE0705_REV02!U206,IF($C$4="TE0705_REV01",CALC_CONN_TE0705_REV01!U206,IF($C$4="TE0703_REV06",CALC_CONN_TE0703_REV06!U206,IF($C$4="TE0703_REV05",CALC_CONN_TE0703_REV05!U206,IF($C$4="TE0703_REV04",CALC_CONN_TE0703_REV04!U206,IF($C$4="TE0703_REV03",CALC_CONN_TE0703_REV03!U206,IF($C$4="TE0703_REV02",CALC_CONN_TE0703_REV02!U206,IF($C$4="TE0703_REV01",CALC_CONN_TE0703_REV01!U206,IF($C$4="TE0701_REV06",CALC_CONN_TE0701_REV06!U206,IF($C$4="TE0701_REV05",CALC_CONN_TE0701_REV05!U206,IF($C$4="TE0701_REV04",CALC_CONN_TE0701_REV04!U206,IF($C$4="TE0701_REV03",CALC_CONN_TE0701_REV03!U206,))))))))))))))))))))),"---")</f>
        <v>B2B-MGT-TX_ETH-SOUT_IO-G8</v>
      </c>
      <c r="D206" s="59" t="str">
        <f>IFERROR(IF($C$4="TEF1002_REV02",CALC_CONN_TEF1002_REV02!D206,IF($C$4="TEF1002_REV01",CALC_CONN_TEF1002_REV01!D206,IF($C$4="TEB0707_REV02",CALC_CONN_TEB0707_REV02!D206,IF($C$4="TEB0707_REV01",CALC_CONN_TEB0707_REV01!D206,IF($C$4="TE0706_REV03",CALC_CONN_TE0706_REV03!D206,IF($C$4="TE0706_REV02",CALC_CONN_TE0706_REV02!D206,IF($C$4="TE0706_REV01",CALC_CONN_TE0706_REV01!D206,IF($C$4="TE0705_REV04",CALC_CONN_TE0705_REV04!D206,IF($C$4="TE0705_REV03",CALC_CONN_TE0705_REV03!D206,IF($C$4="TE0705_REV02",CALC_CONN_TE0705_REV02!D206,IF($C$4="TE0705_REV01",CALC_CONN_TE0705_REV01!D206,IF($C$4="TE0703_REV06",CALC_CONN_TE0703_REV06!D206,IF($C$4="TE0703_REV05",CALC_CONN_TE0703_REV05!D206,IF($C$4="TE0703_REV04",CALC_CONN_TE0703_REV04!D206,IF($C$4="TE0703_REV03",CALC_CONN_TE0703_REV03!D206,IF($C$4="TE0703_REV02",CALC_CONN_TE0703_REV02!D206,IF($C$4="TE0703_REV01",CALC_CONN_TE0703_REV01!D206,IF($C$4="TE0701_REV06",CALC_CONN_TE0701_REV06!D206,IF($C$4="TE0701_REV05",CALC_CONN_TE0701_REV05!D206,IF($C$4="TE0701_REV04",CALC_CONN_TE0701_REV04!D206,IF($C$4="TE0701_REV03",CALC_CONN_TE0701_REV03!D206,))))))))))))))))))))),"---")</f>
        <v>JB3</v>
      </c>
      <c r="E206" s="59">
        <f>IFERROR(IF($C$4="TEF1002_REV02",CALC_CONN_TEF1002_REV02!E206,IF($C$4="TEF1002_REV01",CALC_CONN_TEF1002_REV01!E206,IF($C$4="TEB0707_REV02",CALC_CONN_TEB0707_REV02!E206,IF($C$4="TEB0707_REV01",CALC_CONN_TEB0707_REV01!E206,IF($C$4="TE0706_REV03",CALC_CONN_TE0706_REV03!E206,IF($C$4="TE0706_REV02",CALC_CONN_TE0706_REV02!E206,IF($C$4="TE0706_REV01",CALC_CONN_TE0706_REV01!E206,IF($C$4="TE0705_REV04",CALC_CONN_TE0705_REV04!E206,IF($C$4="TE0705_REV03",CALC_CONN_TE0705_REV03!E206,IF($C$4="TE0705_REV02",CALC_CONN_TE0705_REV02!E206,IF($C$4="TE0705_REV01",CALC_CONN_TE0705_REV01!E206,IF($C$4="TE0703_REV06",CALC_CONN_TE0703_REV06!E206,IF($C$4="TE0703_REV05",CALC_CONN_TE0703_REV05!E206,IF($C$4="TE0703_REV04",CALC_CONN_TE0703_REV04!E206,IF($C$4="TE0703_REV03",CALC_CONN_TE0703_REV03!E206,IF($C$4="TE0703_REV02",CALC_CONN_TE0703_REV02!E206,IF($C$4="TE0703_REV01",CALC_CONN_TE0703_REV01!E206,IF($C$4="TE0701_REV06",CALC_CONN_TE0701_REV06!E206,IF($C$4="TE0701_REV05",CALC_CONN_TE0701_REV05!E206,IF($C$4="TE0701_REV04",CALC_CONN_TE0701_REV04!E206,IF($C$4="TE0701_REV03",CALC_CONN_TE0701_REV03!E206,))))))))))))))))))))),"---")</f>
        <v>2</v>
      </c>
      <c r="F206" s="59" t="str">
        <f>IFERROR(IF(VLOOKUP($D206&amp;"-"&amp;$E2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6&amp; " --&gt; " &amp;CALC_CONN_TE0701_REV03!$I206&amp; " --&gt; ",IF($C$4="TE0701_REV04",CALC_CONN_TE0701_REV04!$G206&amp; " --&gt; " &amp;CALC_CONN_TE0701_REV04!$I206&amp; " --&gt; ",IF($C$4="TE0701_REV05",CALC_CONN_TE0701_REV05!$G206&amp; " --&gt; " &amp;CALC_CONN_TE0701_REV05!$I206&amp; " --&gt; ",IF($C$4="TE0701_REV06",CALC_CONN_TE0701_REV06!$G206&amp; " --&gt; " &amp;CALC_CONN_TE0701_REV06!$I206&amp; " --&gt; ",IF($C$4="TE0703_REV01",CALC_CONN_TE0703_REV01!$G206&amp; " --&gt; " &amp;CALC_CONN_TE0703_REV01!$I206&amp; " --&gt; ",IF($C$4="TE0703_REV02",CALC_CONN_TE0703_REV02!$G206&amp; " --&gt; " &amp;CALC_CONN_TE0703_REV02!$I206&amp; " --&gt; ",IF($C$4="TE0703_REV03",CALC_CONN_TE0703_REV03!$G206&amp; " --&gt; " &amp;CALC_CONN_TE0703_REV03!$I206&amp; " --&gt; ",IF($C$4="TE0703_REV04",CALC_CONN_TE0703_REV04!$G206&amp; " --&gt; " &amp;CALC_CONN_TE0703_REV04!$I206&amp; " --&gt; ",IF($C$4="TE0703_REV05",CALC_CONN_TE0703_REV05!$G206&amp; " --&gt; " &amp;CALC_CONN_TE0703_REV05!$I206&amp; " --&gt; ",IF($C$4="TE0703_REV06",CALC_CONN_TE0703_REV06!$G206&amp; " --&gt; " &amp;CALC_CONN_TE0703_REV06!$I206&amp; " --&gt; ",IF($C$4="TE0705_REV01",CALC_CONN_TE0705_REV01!$G206&amp; " --&gt; " &amp;CALC_CONN_TE0705_REV01!$I206&amp; " --&gt; ",IF($C$4="TE0705_REV02",CALC_CONN_TE0705_REV02!$G206&amp; " --&gt; " &amp;CALC_CONN_TE0705_REV02!$I206&amp; " --&gt; ",IF($C$4="TE0705_REV03",CALC_CONN_TE0705_REV03!$G206&amp; " --&gt; " &amp;CALC_CONN_TE0705_REV03!$I206&amp; " --&gt; ",IF($C$4="TE0705_REV04",CALC_CONN_TE0705_REV04!$G206&amp; " --&gt; " &amp;CALC_CONN_TE0705_REV04!$I206&amp; " --&gt; ",IF($C$4="TE0706_REV01",CALC_CONN_TE0706_REV01!$G206&amp; " --&gt; " &amp;CALC_CONN_TE0706_REV01!$I206&amp; " --&gt; ",IF($C$4="TE0706_REV02",CALC_CONN_TE0706_REV02!$G206&amp; " --&gt; " &amp;CALC_CONN_TE0706_REV02!$I206&amp; " --&gt; ",IF($C$4="TE0706_REV03",CALC_CONN_TE0706_REV03!$G206&amp; " --&gt; " &amp;CALC_CONN_TE0706_REV03!$I206&amp; " --&gt; ",IF($C$4="TEB0707_REV01",CALC_CONN_TEB0707_REV01!$G206&amp; " --&gt; " &amp;CALC_CONN_TEB0707_REV01!$I206&amp; " --&gt; ",IF($C$4="TEB0707_REV02",CALC_CONN_TEB0707_REV02!$G206&amp; " --&gt; " &amp;CALC_CONN_TEB0707_REV02!$I206&amp; " --&gt; ",IF($C$4="TEF1002_REV01",CALC_CONN_TEF1002_REV01!$G206&amp; " --&gt; " &amp;CALC_CONN_TEF1002_REV01!$I206&amp; " --&gt; ",IF($C$4="TEF1002_REV02",CALC_CONN_TEF1002_REV02!$G206&amp; " --&gt; " &amp;CALC_CONN_TEF1002_REV02!$I206&amp; " --&gt; ")))))))))))))))))))))),"---")</f>
        <v>---</v>
      </c>
      <c r="G206" s="59" t="str">
        <f>IFERROR(IF(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6&amp;"-"&amp;$E2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</v>
      </c>
      <c r="H206" s="59">
        <f>IFERROR(VLOOKUP(G2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06" s="59" t="str">
        <f>IFERROR(VLOOKUP($D206&amp;"-"&amp;$E2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6" s="61" t="str">
        <f>IFERROR(VLOOKUP($D206&amp;"-"&amp;$E2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6" s="62" t="str">
        <f>IFERROR(VLOOKUP($D206&amp;"-"&amp;$E2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</v>
      </c>
      <c r="L206" s="59" t="str">
        <f>IFERROR(VLOOKUP(K206,B2B!$H$3:$I$2000,2,0),"---")</f>
        <v>JM3-1</v>
      </c>
      <c r="M206" s="59" t="str">
        <f>IFERROR(VLOOKUP(L2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6" s="59" t="str">
        <f>IFERROR(VLOOKUP(L2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6" s="63" t="str">
        <f>IFERROR(VLOOKUP(L2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4_N</v>
      </c>
      <c r="P206" s="59">
        <f>IFERROR(VLOOKUP(O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6" s="59" t="str">
        <f>IFERROR(VLOOKUP(L2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</v>
      </c>
      <c r="R206" s="59">
        <f>IFERROR(VLOOKUP(O2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619299999999999</v>
      </c>
      <c r="S206" s="59" t="str">
        <f t="shared" si="7"/>
        <v>---</v>
      </c>
    </row>
    <row r="207" spans="2:19" ht="15" customHeight="1" x14ac:dyDescent="0.4">
      <c r="B207" s="59">
        <f t="shared" si="6"/>
        <v>202</v>
      </c>
      <c r="C207" s="60" t="str">
        <f>IFERROR(IF($C$4="TEF1002_REV02",CALC_CONN_TEF1002_REV02!U207,IF($C$4="TEF1002_REV01",CALC_CONN_TEF1002_REV01!U207,IF($C$4="TEB0707_REV02",CALC_CONN_TEB0707_REV02!U207,IF($C$4="TEB0707_REV01",CALC_CONN_TEB0707_REV01!U207,IF($C$4="TE0706_REV03",CALC_CONN_TE0706_REV03!U207,IF($C$4="TE0706_REV02",CALC_CONN_TE0706_REV02!U207,IF($C$4="TE0706_REV01",CALC_CONN_TE0706_REV01!U207,IF($C$4="TE0705_REV04",CALC_CONN_TE0705_REV04!U207,IF($C$4="TE0705_REV03",CALC_CONN_TE0705_REV03!U207,IF($C$4="TE0705_REV02",CALC_CONN_TE0705_REV02!U207,IF($C$4="TE0705_REV01",CALC_CONN_TE0705_REV01!U207,IF($C$4="TE0703_REV06",CALC_CONN_TE0703_REV06!U207,IF($C$4="TE0703_REV05",CALC_CONN_TE0703_REV05!U207,IF($C$4="TE0703_REV04",CALC_CONN_TE0703_REV04!U207,IF($C$4="TE0703_REV03",CALC_CONN_TE0703_REV03!U207,IF($C$4="TE0703_REV02",CALC_CONN_TE0703_REV02!U207,IF($C$4="TE0703_REV01",CALC_CONN_TE0703_REV01!U207,IF($C$4="TE0701_REV06",CALC_CONN_TE0701_REV06!U207,IF($C$4="TE0701_REV05",CALC_CONN_TE0701_REV05!U207,IF($C$4="TE0701_REV04",CALC_CONN_TE0701_REV04!U207,IF($C$4="TE0701_REV03",CALC_CONN_TE0701_REV03!U207,))))))))))))))))))))),"---")</f>
        <v>B2B-MGT-RX_ETH-SIN_IO-G8</v>
      </c>
      <c r="D207" s="59" t="str">
        <f>IFERROR(IF($C$4="TEF1002_REV02",CALC_CONN_TEF1002_REV02!D207,IF($C$4="TEF1002_REV01",CALC_CONN_TEF1002_REV01!D207,IF($C$4="TEB0707_REV02",CALC_CONN_TEB0707_REV02!D207,IF($C$4="TEB0707_REV01",CALC_CONN_TEB0707_REV01!D207,IF($C$4="TE0706_REV03",CALC_CONN_TE0706_REV03!D207,IF($C$4="TE0706_REV02",CALC_CONN_TE0706_REV02!D207,IF($C$4="TE0706_REV01",CALC_CONN_TE0706_REV01!D207,IF($C$4="TE0705_REV04",CALC_CONN_TE0705_REV04!D207,IF($C$4="TE0705_REV03",CALC_CONN_TE0705_REV03!D207,IF($C$4="TE0705_REV02",CALC_CONN_TE0705_REV02!D207,IF($C$4="TE0705_REV01",CALC_CONN_TE0705_REV01!D207,IF($C$4="TE0703_REV06",CALC_CONN_TE0703_REV06!D207,IF($C$4="TE0703_REV05",CALC_CONN_TE0703_REV05!D207,IF($C$4="TE0703_REV04",CALC_CONN_TE0703_REV04!D207,IF($C$4="TE0703_REV03",CALC_CONN_TE0703_REV03!D207,IF($C$4="TE0703_REV02",CALC_CONN_TE0703_REV02!D207,IF($C$4="TE0703_REV01",CALC_CONN_TE0703_REV01!D207,IF($C$4="TE0701_REV06",CALC_CONN_TE0701_REV06!D207,IF($C$4="TE0701_REV05",CALC_CONN_TE0701_REV05!D207,IF($C$4="TE0701_REV04",CALC_CONN_TE0701_REV04!D207,IF($C$4="TE0701_REV03",CALC_CONN_TE0701_REV03!D207,))))))))))))))))))))),"---")</f>
        <v>JB3</v>
      </c>
      <c r="E207" s="59">
        <f>IFERROR(IF($C$4="TEF1002_REV02",CALC_CONN_TEF1002_REV02!E207,IF($C$4="TEF1002_REV01",CALC_CONN_TEF1002_REV01!E207,IF($C$4="TEB0707_REV02",CALC_CONN_TEB0707_REV02!E207,IF($C$4="TEB0707_REV01",CALC_CONN_TEB0707_REV01!E207,IF($C$4="TE0706_REV03",CALC_CONN_TE0706_REV03!E207,IF($C$4="TE0706_REV02",CALC_CONN_TE0706_REV02!E207,IF($C$4="TE0706_REV01",CALC_CONN_TE0706_REV01!E207,IF($C$4="TE0705_REV04",CALC_CONN_TE0705_REV04!E207,IF($C$4="TE0705_REV03",CALC_CONN_TE0705_REV03!E207,IF($C$4="TE0705_REV02",CALC_CONN_TE0705_REV02!E207,IF($C$4="TE0705_REV01",CALC_CONN_TE0705_REV01!E207,IF($C$4="TE0703_REV06",CALC_CONN_TE0703_REV06!E207,IF($C$4="TE0703_REV05",CALC_CONN_TE0703_REV05!E207,IF($C$4="TE0703_REV04",CALC_CONN_TE0703_REV04!E207,IF($C$4="TE0703_REV03",CALC_CONN_TE0703_REV03!E207,IF($C$4="TE0703_REV02",CALC_CONN_TE0703_REV02!E207,IF($C$4="TE0703_REV01",CALC_CONN_TE0703_REV01!E207,IF($C$4="TE0701_REV06",CALC_CONN_TE0701_REV06!E207,IF($C$4="TE0701_REV05",CALC_CONN_TE0701_REV05!E207,IF($C$4="TE0701_REV04",CALC_CONN_TE0701_REV04!E207,IF($C$4="TE0701_REV03",CALC_CONN_TE0701_REV03!E207,))))))))))))))))))))),"---")</f>
        <v>1</v>
      </c>
      <c r="F207" s="59" t="str">
        <f>IFERROR(IF(VLOOKUP($D207&amp;"-"&amp;$E2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7&amp; " --&gt; " &amp;CALC_CONN_TE0701_REV03!$I207&amp; " --&gt; ",IF($C$4="TE0701_REV04",CALC_CONN_TE0701_REV04!$G207&amp; " --&gt; " &amp;CALC_CONN_TE0701_REV04!$I207&amp; " --&gt; ",IF($C$4="TE0701_REV05",CALC_CONN_TE0701_REV05!$G207&amp; " --&gt; " &amp;CALC_CONN_TE0701_REV05!$I207&amp; " --&gt; ",IF($C$4="TE0701_REV06",CALC_CONN_TE0701_REV06!$G207&amp; " --&gt; " &amp;CALC_CONN_TE0701_REV06!$I207&amp; " --&gt; ",IF($C$4="TE0703_REV01",CALC_CONN_TE0703_REV01!$G207&amp; " --&gt; " &amp;CALC_CONN_TE0703_REV01!$I207&amp; " --&gt; ",IF($C$4="TE0703_REV02",CALC_CONN_TE0703_REV02!$G207&amp; " --&gt; " &amp;CALC_CONN_TE0703_REV02!$I207&amp; " --&gt; ",IF($C$4="TE0703_REV03",CALC_CONN_TE0703_REV03!$G207&amp; " --&gt; " &amp;CALC_CONN_TE0703_REV03!$I207&amp; " --&gt; ",IF($C$4="TE0703_REV04",CALC_CONN_TE0703_REV04!$G207&amp; " --&gt; " &amp;CALC_CONN_TE0703_REV04!$I207&amp; " --&gt; ",IF($C$4="TE0703_REV05",CALC_CONN_TE0703_REV05!$G207&amp; " --&gt; " &amp;CALC_CONN_TE0703_REV05!$I207&amp; " --&gt; ",IF($C$4="TE0703_REV06",CALC_CONN_TE0703_REV06!$G207&amp; " --&gt; " &amp;CALC_CONN_TE0703_REV06!$I207&amp; " --&gt; ",IF($C$4="TE0705_REV01",CALC_CONN_TE0705_REV01!$G207&amp; " --&gt; " &amp;CALC_CONN_TE0705_REV01!$I207&amp; " --&gt; ",IF($C$4="TE0705_REV02",CALC_CONN_TE0705_REV02!$G207&amp; " --&gt; " &amp;CALC_CONN_TE0705_REV02!$I207&amp; " --&gt; ",IF($C$4="TE0705_REV03",CALC_CONN_TE0705_REV03!$G207&amp; " --&gt; " &amp;CALC_CONN_TE0705_REV03!$I207&amp; " --&gt; ",IF($C$4="TE0705_REV04",CALC_CONN_TE0705_REV04!$G207&amp; " --&gt; " &amp;CALC_CONN_TE0705_REV04!$I207&amp; " --&gt; ",IF($C$4="TE0706_REV01",CALC_CONN_TE0706_REV01!$G207&amp; " --&gt; " &amp;CALC_CONN_TE0706_REV01!$I207&amp; " --&gt; ",IF($C$4="TE0706_REV02",CALC_CONN_TE0706_REV02!$G207&amp; " --&gt; " &amp;CALC_CONN_TE0706_REV02!$I207&amp; " --&gt; ",IF($C$4="TE0706_REV03",CALC_CONN_TE0706_REV03!$G207&amp; " --&gt; " &amp;CALC_CONN_TE0706_REV03!$I207&amp; " --&gt; ",IF($C$4="TEB0707_REV01",CALC_CONN_TEB0707_REV01!$G207&amp; " --&gt; " &amp;CALC_CONN_TEB0707_REV01!$I207&amp; " --&gt; ",IF($C$4="TEB0707_REV02",CALC_CONN_TEB0707_REV02!$G207&amp; " --&gt; " &amp;CALC_CONN_TEB0707_REV02!$I207&amp; " --&gt; ",IF($C$4="TEF1002_REV01",CALC_CONN_TEF1002_REV01!$G207&amp; " --&gt; " &amp;CALC_CONN_TEF1002_REV01!$I207&amp; " --&gt; ",IF($C$4="TEF1002_REV02",CALC_CONN_TEF1002_REV02!$G207&amp; " --&gt; " &amp;CALC_CONN_TEF1002_REV02!$I207&amp; " --&gt; ")))))))))))))))))))))),"---")</f>
        <v>---</v>
      </c>
      <c r="G207" s="59" t="str">
        <f>IFERROR(IF(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7&amp;"-"&amp;$E2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</v>
      </c>
      <c r="H207" s="59">
        <f>IFERROR(VLOOKUP(G2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07" s="59" t="str">
        <f>IFERROR(VLOOKUP($D207&amp;"-"&amp;$E2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7" s="61" t="str">
        <f>IFERROR(VLOOKUP($D207&amp;"-"&amp;$E2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7" s="62" t="str">
        <f>IFERROR(VLOOKUP($D207&amp;"-"&amp;$E2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</v>
      </c>
      <c r="L207" s="59" t="str">
        <f>IFERROR(VLOOKUP(K207,B2B!$H$3:$I$2000,2,0),"---")</f>
        <v>JM3-2</v>
      </c>
      <c r="M207" s="59" t="str">
        <f>IFERROR(VLOOKUP(L2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7" s="59" t="str">
        <f>IFERROR(VLOOKUP(L2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7" s="63" t="str">
        <f>IFERROR(VLOOKUP(L2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4_N</v>
      </c>
      <c r="P207" s="59">
        <f>IFERROR(VLOOKUP(O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7" s="59" t="str">
        <f>IFERROR(VLOOKUP(L2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3</v>
      </c>
      <c r="R207" s="59">
        <f>IFERROR(VLOOKUP(O2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932699999999997</v>
      </c>
      <c r="S207" s="59" t="str">
        <f t="shared" si="7"/>
        <v>---</v>
      </c>
    </row>
    <row r="208" spans="2:19" ht="15" customHeight="1" x14ac:dyDescent="0.4">
      <c r="B208" s="59">
        <f t="shared" si="6"/>
        <v>203</v>
      </c>
      <c r="C208" s="60" t="str">
        <f>IFERROR(IF($C$4="TEF1002_REV02",CALC_CONN_TEF1002_REV02!U208,IF($C$4="TEF1002_REV01",CALC_CONN_TEF1002_REV01!U208,IF($C$4="TEB0707_REV02",CALC_CONN_TEB0707_REV02!U208,IF($C$4="TEB0707_REV01",CALC_CONN_TEB0707_REV01!U208,IF($C$4="TE0706_REV03",CALC_CONN_TE0706_REV03!U208,IF($C$4="TE0706_REV02",CALC_CONN_TE0706_REV02!U208,IF($C$4="TE0706_REV01",CALC_CONN_TE0706_REV01!U208,IF($C$4="TE0705_REV04",CALC_CONN_TE0705_REV04!U208,IF($C$4="TE0705_REV03",CALC_CONN_TE0705_REV03!U208,IF($C$4="TE0705_REV02",CALC_CONN_TE0705_REV02!U208,IF($C$4="TE0705_REV01",CALC_CONN_TE0705_REV01!U208,IF($C$4="TE0703_REV06",CALC_CONN_TE0703_REV06!U208,IF($C$4="TE0703_REV05",CALC_CONN_TE0703_REV05!U208,IF($C$4="TE0703_REV04",CALC_CONN_TE0703_REV04!U208,IF($C$4="TE0703_REV03",CALC_CONN_TE0703_REV03!U208,IF($C$4="TE0703_REV02",CALC_CONN_TE0703_REV02!U208,IF($C$4="TE0703_REV01",CALC_CONN_TE0703_REV01!U208,IF($C$4="TE0701_REV06",CALC_CONN_TE0701_REV06!U208,IF($C$4="TE0701_REV05",CALC_CONN_TE0701_REV05!U208,IF($C$4="TE0701_REV04",CALC_CONN_TE0701_REV04!U208,IF($C$4="TE0701_REV03",CALC_CONN_TE0701_REV03!U208,))))))))))))))))))))),"---")</f>
        <v>B2B-MGT-TX_ETH-SOUT_IO-G8</v>
      </c>
      <c r="D208" s="59" t="str">
        <f>IFERROR(IF($C$4="TEF1002_REV02",CALC_CONN_TEF1002_REV02!D208,IF($C$4="TEF1002_REV01",CALC_CONN_TEF1002_REV01!D208,IF($C$4="TEB0707_REV02",CALC_CONN_TEB0707_REV02!D208,IF($C$4="TEB0707_REV01",CALC_CONN_TEB0707_REV01!D208,IF($C$4="TE0706_REV03",CALC_CONN_TE0706_REV03!D208,IF($C$4="TE0706_REV02",CALC_CONN_TE0706_REV02!D208,IF($C$4="TE0706_REV01",CALC_CONN_TE0706_REV01!D208,IF($C$4="TE0705_REV04",CALC_CONN_TE0705_REV04!D208,IF($C$4="TE0705_REV03",CALC_CONN_TE0705_REV03!D208,IF($C$4="TE0705_REV02",CALC_CONN_TE0705_REV02!D208,IF($C$4="TE0705_REV01",CALC_CONN_TE0705_REV01!D208,IF($C$4="TE0703_REV06",CALC_CONN_TE0703_REV06!D208,IF($C$4="TE0703_REV05",CALC_CONN_TE0703_REV05!D208,IF($C$4="TE0703_REV04",CALC_CONN_TE0703_REV04!D208,IF($C$4="TE0703_REV03",CALC_CONN_TE0703_REV03!D208,IF($C$4="TE0703_REV02",CALC_CONN_TE0703_REV02!D208,IF($C$4="TE0703_REV01",CALC_CONN_TE0703_REV01!D208,IF($C$4="TE0701_REV06",CALC_CONN_TE0701_REV06!D208,IF($C$4="TE0701_REV05",CALC_CONN_TE0701_REV05!D208,IF($C$4="TE0701_REV04",CALC_CONN_TE0701_REV04!D208,IF($C$4="TE0701_REV03",CALC_CONN_TE0701_REV03!D208,))))))))))))))))))))),"---")</f>
        <v>JB3</v>
      </c>
      <c r="E208" s="59">
        <f>IFERROR(IF($C$4="TEF1002_REV02",CALC_CONN_TEF1002_REV02!E208,IF($C$4="TEF1002_REV01",CALC_CONN_TEF1002_REV01!E208,IF($C$4="TEB0707_REV02",CALC_CONN_TEB0707_REV02!E208,IF($C$4="TEB0707_REV01",CALC_CONN_TEB0707_REV01!E208,IF($C$4="TE0706_REV03",CALC_CONN_TE0706_REV03!E208,IF($C$4="TE0706_REV02",CALC_CONN_TE0706_REV02!E208,IF($C$4="TE0706_REV01",CALC_CONN_TE0706_REV01!E208,IF($C$4="TE0705_REV04",CALC_CONN_TE0705_REV04!E208,IF($C$4="TE0705_REV03",CALC_CONN_TE0705_REV03!E208,IF($C$4="TE0705_REV02",CALC_CONN_TE0705_REV02!E208,IF($C$4="TE0705_REV01",CALC_CONN_TE0705_REV01!E208,IF($C$4="TE0703_REV06",CALC_CONN_TE0703_REV06!E208,IF($C$4="TE0703_REV05",CALC_CONN_TE0703_REV05!E208,IF($C$4="TE0703_REV04",CALC_CONN_TE0703_REV04!E208,IF($C$4="TE0703_REV03",CALC_CONN_TE0703_REV03!E208,IF($C$4="TE0703_REV02",CALC_CONN_TE0703_REV02!E208,IF($C$4="TE0703_REV01",CALC_CONN_TE0703_REV01!E208,IF($C$4="TE0701_REV06",CALC_CONN_TE0701_REV06!E208,IF($C$4="TE0701_REV05",CALC_CONN_TE0701_REV05!E208,IF($C$4="TE0701_REV04",CALC_CONN_TE0701_REV04!E208,IF($C$4="TE0701_REV03",CALC_CONN_TE0701_REV03!E208,))))))))))))))))))))),"---")</f>
        <v>4</v>
      </c>
      <c r="F208" s="59" t="str">
        <f>IFERROR(IF(VLOOKUP($D208&amp;"-"&amp;$E2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8&amp; " --&gt; " &amp;CALC_CONN_TE0701_REV03!$I208&amp; " --&gt; ",IF($C$4="TE0701_REV04",CALC_CONN_TE0701_REV04!$G208&amp; " --&gt; " &amp;CALC_CONN_TE0701_REV04!$I208&amp; " --&gt; ",IF($C$4="TE0701_REV05",CALC_CONN_TE0701_REV05!$G208&amp; " --&gt; " &amp;CALC_CONN_TE0701_REV05!$I208&amp; " --&gt; ",IF($C$4="TE0701_REV06",CALC_CONN_TE0701_REV06!$G208&amp; " --&gt; " &amp;CALC_CONN_TE0701_REV06!$I208&amp; " --&gt; ",IF($C$4="TE0703_REV01",CALC_CONN_TE0703_REV01!$G208&amp; " --&gt; " &amp;CALC_CONN_TE0703_REV01!$I208&amp; " --&gt; ",IF($C$4="TE0703_REV02",CALC_CONN_TE0703_REV02!$G208&amp; " --&gt; " &amp;CALC_CONN_TE0703_REV02!$I208&amp; " --&gt; ",IF($C$4="TE0703_REV03",CALC_CONN_TE0703_REV03!$G208&amp; " --&gt; " &amp;CALC_CONN_TE0703_REV03!$I208&amp; " --&gt; ",IF($C$4="TE0703_REV04",CALC_CONN_TE0703_REV04!$G208&amp; " --&gt; " &amp;CALC_CONN_TE0703_REV04!$I208&amp; " --&gt; ",IF($C$4="TE0703_REV05",CALC_CONN_TE0703_REV05!$G208&amp; " --&gt; " &amp;CALC_CONN_TE0703_REV05!$I208&amp; " --&gt; ",IF($C$4="TE0703_REV06",CALC_CONN_TE0703_REV06!$G208&amp; " --&gt; " &amp;CALC_CONN_TE0703_REV06!$I208&amp; " --&gt; ",IF($C$4="TE0705_REV01",CALC_CONN_TE0705_REV01!$G208&amp; " --&gt; " &amp;CALC_CONN_TE0705_REV01!$I208&amp; " --&gt; ",IF($C$4="TE0705_REV02",CALC_CONN_TE0705_REV02!$G208&amp; " --&gt; " &amp;CALC_CONN_TE0705_REV02!$I208&amp; " --&gt; ",IF($C$4="TE0705_REV03",CALC_CONN_TE0705_REV03!$G208&amp; " --&gt; " &amp;CALC_CONN_TE0705_REV03!$I208&amp; " --&gt; ",IF($C$4="TE0705_REV04",CALC_CONN_TE0705_REV04!$G208&amp; " --&gt; " &amp;CALC_CONN_TE0705_REV04!$I208&amp; " --&gt; ",IF($C$4="TE0706_REV01",CALC_CONN_TE0706_REV01!$G208&amp; " --&gt; " &amp;CALC_CONN_TE0706_REV01!$I208&amp; " --&gt; ",IF($C$4="TE0706_REV02",CALC_CONN_TE0706_REV02!$G208&amp; " --&gt; " &amp;CALC_CONN_TE0706_REV02!$I208&amp; " --&gt; ",IF($C$4="TE0706_REV03",CALC_CONN_TE0706_REV03!$G208&amp; " --&gt; " &amp;CALC_CONN_TE0706_REV03!$I208&amp; " --&gt; ",IF($C$4="TEB0707_REV01",CALC_CONN_TEB0707_REV01!$G208&amp; " --&gt; " &amp;CALC_CONN_TEB0707_REV01!$I208&amp; " --&gt; ",IF($C$4="TEB0707_REV02",CALC_CONN_TEB0707_REV02!$G208&amp; " --&gt; " &amp;CALC_CONN_TEB0707_REV02!$I208&amp; " --&gt; ",IF($C$4="TEF1002_REV01",CALC_CONN_TEF1002_REV01!$G208&amp; " --&gt; " &amp;CALC_CONN_TEF1002_REV01!$I208&amp; " --&gt; ",IF($C$4="TEF1002_REV02",CALC_CONN_TEF1002_REV02!$G208&amp; " --&gt; " &amp;CALC_CONN_TEF1002_REV02!$I208&amp; " --&gt; ")))))))))))))))))))))),"---")</f>
        <v>---</v>
      </c>
      <c r="G208" s="59" t="str">
        <f>IFERROR(IF(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8&amp;"-"&amp;$E2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4</v>
      </c>
      <c r="H208" s="59">
        <f>IFERROR(VLOOKUP(G2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08" s="59" t="str">
        <f>IFERROR(VLOOKUP($D208&amp;"-"&amp;$E2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8" s="61" t="str">
        <f>IFERROR(VLOOKUP($D208&amp;"-"&amp;$E2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8" s="62" t="str">
        <f>IFERROR(VLOOKUP($D208&amp;"-"&amp;$E2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</v>
      </c>
      <c r="L208" s="59" t="str">
        <f>IFERROR(VLOOKUP(K208,B2B!$H$3:$I$2000,2,0),"---")</f>
        <v>JM3-3</v>
      </c>
      <c r="M208" s="59" t="str">
        <f>IFERROR(VLOOKUP(L2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8" s="59" t="str">
        <f>IFERROR(VLOOKUP(L2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8" s="63" t="str">
        <f>IFERROR(VLOOKUP(L2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4_P</v>
      </c>
      <c r="P208" s="59">
        <f>IFERROR(VLOOKUP(O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8" s="59" t="str">
        <f>IFERROR(VLOOKUP(L2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</v>
      </c>
      <c r="R208" s="59">
        <f>IFERROR(VLOOKUP(O2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599699999999999</v>
      </c>
      <c r="S208" s="59" t="str">
        <f t="shared" si="7"/>
        <v>---</v>
      </c>
    </row>
    <row r="209" spans="2:19" ht="15" customHeight="1" x14ac:dyDescent="0.4">
      <c r="B209" s="59">
        <f t="shared" si="6"/>
        <v>204</v>
      </c>
      <c r="C209" s="60" t="str">
        <f>IFERROR(IF($C$4="TEF1002_REV02",CALC_CONN_TEF1002_REV02!U209,IF($C$4="TEF1002_REV01",CALC_CONN_TEF1002_REV01!U209,IF($C$4="TEB0707_REV02",CALC_CONN_TEB0707_REV02!U209,IF($C$4="TEB0707_REV01",CALC_CONN_TEB0707_REV01!U209,IF($C$4="TE0706_REV03",CALC_CONN_TE0706_REV03!U209,IF($C$4="TE0706_REV02",CALC_CONN_TE0706_REV02!U209,IF($C$4="TE0706_REV01",CALC_CONN_TE0706_REV01!U209,IF($C$4="TE0705_REV04",CALC_CONN_TE0705_REV04!U209,IF($C$4="TE0705_REV03",CALC_CONN_TE0705_REV03!U209,IF($C$4="TE0705_REV02",CALC_CONN_TE0705_REV02!U209,IF($C$4="TE0705_REV01",CALC_CONN_TE0705_REV01!U209,IF($C$4="TE0703_REV06",CALC_CONN_TE0703_REV06!U209,IF($C$4="TE0703_REV05",CALC_CONN_TE0703_REV05!U209,IF($C$4="TE0703_REV04",CALC_CONN_TE0703_REV04!U209,IF($C$4="TE0703_REV03",CALC_CONN_TE0703_REV03!U209,IF($C$4="TE0703_REV02",CALC_CONN_TE0703_REV02!U209,IF($C$4="TE0703_REV01",CALC_CONN_TE0703_REV01!U209,IF($C$4="TE0701_REV06",CALC_CONN_TE0701_REV06!U209,IF($C$4="TE0701_REV05",CALC_CONN_TE0701_REV05!U209,IF($C$4="TE0701_REV04",CALC_CONN_TE0701_REV04!U209,IF($C$4="TE0701_REV03",CALC_CONN_TE0701_REV03!U209,))))))))))))))))))))),"---")</f>
        <v>B2B-MGT-RX_ETH-SIN_IO-G8</v>
      </c>
      <c r="D209" s="59" t="str">
        <f>IFERROR(IF($C$4="TEF1002_REV02",CALC_CONN_TEF1002_REV02!D209,IF($C$4="TEF1002_REV01",CALC_CONN_TEF1002_REV01!D209,IF($C$4="TEB0707_REV02",CALC_CONN_TEB0707_REV02!D209,IF($C$4="TEB0707_REV01",CALC_CONN_TEB0707_REV01!D209,IF($C$4="TE0706_REV03",CALC_CONN_TE0706_REV03!D209,IF($C$4="TE0706_REV02",CALC_CONN_TE0706_REV02!D209,IF($C$4="TE0706_REV01",CALC_CONN_TE0706_REV01!D209,IF($C$4="TE0705_REV04",CALC_CONN_TE0705_REV04!D209,IF($C$4="TE0705_REV03",CALC_CONN_TE0705_REV03!D209,IF($C$4="TE0705_REV02",CALC_CONN_TE0705_REV02!D209,IF($C$4="TE0705_REV01",CALC_CONN_TE0705_REV01!D209,IF($C$4="TE0703_REV06",CALC_CONN_TE0703_REV06!D209,IF($C$4="TE0703_REV05",CALC_CONN_TE0703_REV05!D209,IF($C$4="TE0703_REV04",CALC_CONN_TE0703_REV04!D209,IF($C$4="TE0703_REV03",CALC_CONN_TE0703_REV03!D209,IF($C$4="TE0703_REV02",CALC_CONN_TE0703_REV02!D209,IF($C$4="TE0703_REV01",CALC_CONN_TE0703_REV01!D209,IF($C$4="TE0701_REV06",CALC_CONN_TE0701_REV06!D209,IF($C$4="TE0701_REV05",CALC_CONN_TE0701_REV05!D209,IF($C$4="TE0701_REV04",CALC_CONN_TE0701_REV04!D209,IF($C$4="TE0701_REV03",CALC_CONN_TE0701_REV03!D209,))))))))))))))))))))),"---")</f>
        <v>JB3</v>
      </c>
      <c r="E209" s="59">
        <f>IFERROR(IF($C$4="TEF1002_REV02",CALC_CONN_TEF1002_REV02!E209,IF($C$4="TEF1002_REV01",CALC_CONN_TEF1002_REV01!E209,IF($C$4="TEB0707_REV02",CALC_CONN_TEB0707_REV02!E209,IF($C$4="TEB0707_REV01",CALC_CONN_TEB0707_REV01!E209,IF($C$4="TE0706_REV03",CALC_CONN_TE0706_REV03!E209,IF($C$4="TE0706_REV02",CALC_CONN_TE0706_REV02!E209,IF($C$4="TE0706_REV01",CALC_CONN_TE0706_REV01!E209,IF($C$4="TE0705_REV04",CALC_CONN_TE0705_REV04!E209,IF($C$4="TE0705_REV03",CALC_CONN_TE0705_REV03!E209,IF($C$4="TE0705_REV02",CALC_CONN_TE0705_REV02!E209,IF($C$4="TE0705_REV01",CALC_CONN_TE0705_REV01!E209,IF($C$4="TE0703_REV06",CALC_CONN_TE0703_REV06!E209,IF($C$4="TE0703_REV05",CALC_CONN_TE0703_REV05!E209,IF($C$4="TE0703_REV04",CALC_CONN_TE0703_REV04!E209,IF($C$4="TE0703_REV03",CALC_CONN_TE0703_REV03!E209,IF($C$4="TE0703_REV02",CALC_CONN_TE0703_REV02!E209,IF($C$4="TE0703_REV01",CALC_CONN_TE0703_REV01!E209,IF($C$4="TE0701_REV06",CALC_CONN_TE0701_REV06!E209,IF($C$4="TE0701_REV05",CALC_CONN_TE0701_REV05!E209,IF($C$4="TE0701_REV04",CALC_CONN_TE0701_REV04!E209,IF($C$4="TE0701_REV03",CALC_CONN_TE0701_REV03!E209,))))))))))))))))))))),"---")</f>
        <v>3</v>
      </c>
      <c r="F209" s="59" t="str">
        <f>IFERROR(IF(VLOOKUP($D209&amp;"-"&amp;$E2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9&amp; " --&gt; " &amp;CALC_CONN_TE0701_REV03!$I209&amp; " --&gt; ",IF($C$4="TE0701_REV04",CALC_CONN_TE0701_REV04!$G209&amp; " --&gt; " &amp;CALC_CONN_TE0701_REV04!$I209&amp; " --&gt; ",IF($C$4="TE0701_REV05",CALC_CONN_TE0701_REV05!$G209&amp; " --&gt; " &amp;CALC_CONN_TE0701_REV05!$I209&amp; " --&gt; ",IF($C$4="TE0701_REV06",CALC_CONN_TE0701_REV06!$G209&amp; " --&gt; " &amp;CALC_CONN_TE0701_REV06!$I209&amp; " --&gt; ",IF($C$4="TE0703_REV01",CALC_CONN_TE0703_REV01!$G209&amp; " --&gt; " &amp;CALC_CONN_TE0703_REV01!$I209&amp; " --&gt; ",IF($C$4="TE0703_REV02",CALC_CONN_TE0703_REV02!$G209&amp; " --&gt; " &amp;CALC_CONN_TE0703_REV02!$I209&amp; " --&gt; ",IF($C$4="TE0703_REV03",CALC_CONN_TE0703_REV03!$G209&amp; " --&gt; " &amp;CALC_CONN_TE0703_REV03!$I209&amp; " --&gt; ",IF($C$4="TE0703_REV04",CALC_CONN_TE0703_REV04!$G209&amp; " --&gt; " &amp;CALC_CONN_TE0703_REV04!$I209&amp; " --&gt; ",IF($C$4="TE0703_REV05",CALC_CONN_TE0703_REV05!$G209&amp; " --&gt; " &amp;CALC_CONN_TE0703_REV05!$I209&amp; " --&gt; ",IF($C$4="TE0703_REV06",CALC_CONN_TE0703_REV06!$G209&amp; " --&gt; " &amp;CALC_CONN_TE0703_REV06!$I209&amp; " --&gt; ",IF($C$4="TE0705_REV01",CALC_CONN_TE0705_REV01!$G209&amp; " --&gt; " &amp;CALC_CONN_TE0705_REV01!$I209&amp; " --&gt; ",IF($C$4="TE0705_REV02",CALC_CONN_TE0705_REV02!$G209&amp; " --&gt; " &amp;CALC_CONN_TE0705_REV02!$I209&amp; " --&gt; ",IF($C$4="TE0705_REV03",CALC_CONN_TE0705_REV03!$G209&amp; " --&gt; " &amp;CALC_CONN_TE0705_REV03!$I209&amp; " --&gt; ",IF($C$4="TE0705_REV04",CALC_CONN_TE0705_REV04!$G209&amp; " --&gt; " &amp;CALC_CONN_TE0705_REV04!$I209&amp; " --&gt; ",IF($C$4="TE0706_REV01",CALC_CONN_TE0706_REV01!$G209&amp; " --&gt; " &amp;CALC_CONN_TE0706_REV01!$I209&amp; " --&gt; ",IF($C$4="TE0706_REV02",CALC_CONN_TE0706_REV02!$G209&amp; " --&gt; " &amp;CALC_CONN_TE0706_REV02!$I209&amp; " --&gt; ",IF($C$4="TE0706_REV03",CALC_CONN_TE0706_REV03!$G209&amp; " --&gt; " &amp;CALC_CONN_TE0706_REV03!$I209&amp; " --&gt; ",IF($C$4="TEB0707_REV01",CALC_CONN_TEB0707_REV01!$G209&amp; " --&gt; " &amp;CALC_CONN_TEB0707_REV01!$I209&amp; " --&gt; ",IF($C$4="TEB0707_REV02",CALC_CONN_TEB0707_REV02!$G209&amp; " --&gt; " &amp;CALC_CONN_TEB0707_REV02!$I209&amp; " --&gt; ",IF($C$4="TEF1002_REV01",CALC_CONN_TEF1002_REV01!$G209&amp; " --&gt; " &amp;CALC_CONN_TEF1002_REV01!$I209&amp; " --&gt; ",IF($C$4="TEF1002_REV02",CALC_CONN_TEF1002_REV02!$G209&amp; " --&gt; " &amp;CALC_CONN_TEF1002_REV02!$I209&amp; " --&gt; ")))))))))))))))))))))),"---")</f>
        <v>---</v>
      </c>
      <c r="G209" s="59" t="str">
        <f>IFERROR(IF(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9&amp;"-"&amp;$E2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</v>
      </c>
      <c r="H209" s="59">
        <f>IFERROR(VLOOKUP(G2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09" s="59" t="str">
        <f>IFERROR(VLOOKUP($D209&amp;"-"&amp;$E2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9" s="61" t="str">
        <f>IFERROR(VLOOKUP($D209&amp;"-"&amp;$E2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9" s="62" t="str">
        <f>IFERROR(VLOOKUP($D209&amp;"-"&amp;$E2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</v>
      </c>
      <c r="L209" s="59" t="str">
        <f>IFERROR(VLOOKUP(K209,B2B!$H$3:$I$2000,2,0),"---")</f>
        <v>JM3-4</v>
      </c>
      <c r="M209" s="59" t="str">
        <f>IFERROR(VLOOKUP(L2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9" s="59" t="str">
        <f>IFERROR(VLOOKUP(L2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9" s="63" t="str">
        <f>IFERROR(VLOOKUP(L2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4_P</v>
      </c>
      <c r="P209" s="59">
        <f>IFERROR(VLOOKUP(O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09" s="59" t="str">
        <f>IFERROR(VLOOKUP(L2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4</v>
      </c>
      <c r="R209" s="59">
        <f>IFERROR(VLOOKUP(O2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826700000000002</v>
      </c>
      <c r="S209" s="59" t="str">
        <f t="shared" si="7"/>
        <v>---</v>
      </c>
    </row>
    <row r="210" spans="2:19" ht="15" customHeight="1" x14ac:dyDescent="0.4">
      <c r="B210" s="59">
        <f t="shared" si="6"/>
        <v>205</v>
      </c>
      <c r="C210" s="60" t="str">
        <f>IFERROR(IF($C$4="TEF1002_REV02",CALC_CONN_TEF1002_REV02!U210,IF($C$4="TEF1002_REV01",CALC_CONN_TEF1002_REV01!U210,IF($C$4="TEB0707_REV02",CALC_CONN_TEB0707_REV02!U210,IF($C$4="TEB0707_REV01",CALC_CONN_TEB0707_REV01!U210,IF($C$4="TE0706_REV03",CALC_CONN_TE0706_REV03!U210,IF($C$4="TE0706_REV02",CALC_CONN_TE0706_REV02!U210,IF($C$4="TE0706_REV01",CALC_CONN_TE0706_REV01!U210,IF($C$4="TE0705_REV04",CALC_CONN_TE0705_REV04!U210,IF($C$4="TE0705_REV03",CALC_CONN_TE0705_REV03!U210,IF($C$4="TE0705_REV02",CALC_CONN_TE0705_REV02!U210,IF($C$4="TE0705_REV01",CALC_CONN_TE0705_REV01!U210,IF($C$4="TE0703_REV06",CALC_CONN_TE0703_REV06!U210,IF($C$4="TE0703_REV05",CALC_CONN_TE0703_REV05!U210,IF($C$4="TE0703_REV04",CALC_CONN_TE0703_REV04!U210,IF($C$4="TE0703_REV03",CALC_CONN_TE0703_REV03!U210,IF($C$4="TE0703_REV02",CALC_CONN_TE0703_REV02!U210,IF($C$4="TE0703_REV01",CALC_CONN_TE0703_REV01!U210,IF($C$4="TE0701_REV06",CALC_CONN_TE0701_REV06!U210,IF($C$4="TE0701_REV05",CALC_CONN_TE0701_REV05!U210,IF($C$4="TE0701_REV04",CALC_CONN_TE0701_REV04!U210,IF($C$4="TE0701_REV03",CALC_CONN_TE0701_REV03!U210,))))))))))))))))))))),"---")</f>
        <v>B2B-GND</v>
      </c>
      <c r="D210" s="59" t="str">
        <f>IFERROR(IF($C$4="TEF1002_REV02",CALC_CONN_TEF1002_REV02!D210,IF($C$4="TEF1002_REV01",CALC_CONN_TEF1002_REV01!D210,IF($C$4="TEB0707_REV02",CALC_CONN_TEB0707_REV02!D210,IF($C$4="TEB0707_REV01",CALC_CONN_TEB0707_REV01!D210,IF($C$4="TE0706_REV03",CALC_CONN_TE0706_REV03!D210,IF($C$4="TE0706_REV02",CALC_CONN_TE0706_REV02!D210,IF($C$4="TE0706_REV01",CALC_CONN_TE0706_REV01!D210,IF($C$4="TE0705_REV04",CALC_CONN_TE0705_REV04!D210,IF($C$4="TE0705_REV03",CALC_CONN_TE0705_REV03!D210,IF($C$4="TE0705_REV02",CALC_CONN_TE0705_REV02!D210,IF($C$4="TE0705_REV01",CALC_CONN_TE0705_REV01!D210,IF($C$4="TE0703_REV06",CALC_CONN_TE0703_REV06!D210,IF($C$4="TE0703_REV05",CALC_CONN_TE0703_REV05!D210,IF($C$4="TE0703_REV04",CALC_CONN_TE0703_REV04!D210,IF($C$4="TE0703_REV03",CALC_CONN_TE0703_REV03!D210,IF($C$4="TE0703_REV02",CALC_CONN_TE0703_REV02!D210,IF($C$4="TE0703_REV01",CALC_CONN_TE0703_REV01!D210,IF($C$4="TE0701_REV06",CALC_CONN_TE0701_REV06!D210,IF($C$4="TE0701_REV05",CALC_CONN_TE0701_REV05!D210,IF($C$4="TE0701_REV04",CALC_CONN_TE0701_REV04!D210,IF($C$4="TE0701_REV03",CALC_CONN_TE0701_REV03!D210,))))))))))))))))))))),"---")</f>
        <v>JB3</v>
      </c>
      <c r="E210" s="59">
        <f>IFERROR(IF($C$4="TEF1002_REV02",CALC_CONN_TEF1002_REV02!E210,IF($C$4="TEF1002_REV01",CALC_CONN_TEF1002_REV01!E210,IF($C$4="TEB0707_REV02",CALC_CONN_TEB0707_REV02!E210,IF($C$4="TEB0707_REV01",CALC_CONN_TEB0707_REV01!E210,IF($C$4="TE0706_REV03",CALC_CONN_TE0706_REV03!E210,IF($C$4="TE0706_REV02",CALC_CONN_TE0706_REV02!E210,IF($C$4="TE0706_REV01",CALC_CONN_TE0706_REV01!E210,IF($C$4="TE0705_REV04",CALC_CONN_TE0705_REV04!E210,IF($C$4="TE0705_REV03",CALC_CONN_TE0705_REV03!E210,IF($C$4="TE0705_REV02",CALC_CONN_TE0705_REV02!E210,IF($C$4="TE0705_REV01",CALC_CONN_TE0705_REV01!E210,IF($C$4="TE0703_REV06",CALC_CONN_TE0703_REV06!E210,IF($C$4="TE0703_REV05",CALC_CONN_TE0703_REV05!E210,IF($C$4="TE0703_REV04",CALC_CONN_TE0703_REV04!E210,IF($C$4="TE0703_REV03",CALC_CONN_TE0703_REV03!E210,IF($C$4="TE0703_REV02",CALC_CONN_TE0703_REV02!E210,IF($C$4="TE0703_REV01",CALC_CONN_TE0703_REV01!E210,IF($C$4="TE0701_REV06",CALC_CONN_TE0701_REV06!E210,IF($C$4="TE0701_REV05",CALC_CONN_TE0701_REV05!E210,IF($C$4="TE0701_REV04",CALC_CONN_TE0701_REV04!E210,IF($C$4="TE0701_REV03",CALC_CONN_TE0701_REV03!E210,))))))))))))))))))))),"---")</f>
        <v>6</v>
      </c>
      <c r="F210" s="59" t="str">
        <f>IFERROR(IF(VLOOKUP($D210&amp;"-"&amp;$E2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0&amp; " --&gt; " &amp;CALC_CONN_TE0701_REV03!$I210&amp; " --&gt; ",IF($C$4="TE0701_REV04",CALC_CONN_TE0701_REV04!$G210&amp; " --&gt; " &amp;CALC_CONN_TE0701_REV04!$I210&amp; " --&gt; ",IF($C$4="TE0701_REV05",CALC_CONN_TE0701_REV05!$G210&amp; " --&gt; " &amp;CALC_CONN_TE0701_REV05!$I210&amp; " --&gt; ",IF($C$4="TE0701_REV06",CALC_CONN_TE0701_REV06!$G210&amp; " --&gt; " &amp;CALC_CONN_TE0701_REV06!$I210&amp; " --&gt; ",IF($C$4="TE0703_REV01",CALC_CONN_TE0703_REV01!$G210&amp; " --&gt; " &amp;CALC_CONN_TE0703_REV01!$I210&amp; " --&gt; ",IF($C$4="TE0703_REV02",CALC_CONN_TE0703_REV02!$G210&amp; " --&gt; " &amp;CALC_CONN_TE0703_REV02!$I210&amp; " --&gt; ",IF($C$4="TE0703_REV03",CALC_CONN_TE0703_REV03!$G210&amp; " --&gt; " &amp;CALC_CONN_TE0703_REV03!$I210&amp; " --&gt; ",IF($C$4="TE0703_REV04",CALC_CONN_TE0703_REV04!$G210&amp; " --&gt; " &amp;CALC_CONN_TE0703_REV04!$I210&amp; " --&gt; ",IF($C$4="TE0703_REV05",CALC_CONN_TE0703_REV05!$G210&amp; " --&gt; " &amp;CALC_CONN_TE0703_REV05!$I210&amp; " --&gt; ",IF($C$4="TE0703_REV06",CALC_CONN_TE0703_REV06!$G210&amp; " --&gt; " &amp;CALC_CONN_TE0703_REV06!$I210&amp; " --&gt; ",IF($C$4="TE0705_REV01",CALC_CONN_TE0705_REV01!$G210&amp; " --&gt; " &amp;CALC_CONN_TE0705_REV01!$I210&amp; " --&gt; ",IF($C$4="TE0705_REV02",CALC_CONN_TE0705_REV02!$G210&amp; " --&gt; " &amp;CALC_CONN_TE0705_REV02!$I210&amp; " --&gt; ",IF($C$4="TE0705_REV03",CALC_CONN_TE0705_REV03!$G210&amp; " --&gt; " &amp;CALC_CONN_TE0705_REV03!$I210&amp; " --&gt; ",IF($C$4="TE0705_REV04",CALC_CONN_TE0705_REV04!$G210&amp; " --&gt; " &amp;CALC_CONN_TE0705_REV04!$I210&amp; " --&gt; ",IF($C$4="TE0706_REV01",CALC_CONN_TE0706_REV01!$G210&amp; " --&gt; " &amp;CALC_CONN_TE0706_REV01!$I210&amp; " --&gt; ",IF($C$4="TE0706_REV02",CALC_CONN_TE0706_REV02!$G210&amp; " --&gt; " &amp;CALC_CONN_TE0706_REV02!$I210&amp; " --&gt; ",IF($C$4="TE0706_REV03",CALC_CONN_TE0706_REV03!$G210&amp; " --&gt; " &amp;CALC_CONN_TE0706_REV03!$I210&amp; " --&gt; ",IF($C$4="TEB0707_REV01",CALC_CONN_TEB0707_REV01!$G210&amp; " --&gt; " &amp;CALC_CONN_TEB0707_REV01!$I210&amp; " --&gt; ",IF($C$4="TEB0707_REV02",CALC_CONN_TEB0707_REV02!$G210&amp; " --&gt; " &amp;CALC_CONN_TEB0707_REV02!$I210&amp; " --&gt; ",IF($C$4="TEF1002_REV01",CALC_CONN_TEF1002_REV01!$G210&amp; " --&gt; " &amp;CALC_CONN_TEF1002_REV01!$I210&amp; " --&gt; ",IF($C$4="TEF1002_REV02",CALC_CONN_TEF1002_REV02!$G210&amp; " --&gt; " &amp;CALC_CONN_TEF1002_REV02!$I210&amp; " --&gt; ")))))))))))))))))))))),"---")</f>
        <v>---</v>
      </c>
      <c r="G210" s="59" t="str">
        <f>IFERROR(IF(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0&amp;"-"&amp;$E2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10" s="59">
        <f>IFERROR(VLOOKUP(G2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10" s="59" t="str">
        <f>IFERROR(VLOOKUP($D210&amp;"-"&amp;$E2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0" s="61" t="str">
        <f>IFERROR(VLOOKUP($D210&amp;"-"&amp;$E2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0" s="62" t="str">
        <f>IFERROR(VLOOKUP($D210&amp;"-"&amp;$E2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0" s="59" t="str">
        <f>IFERROR(VLOOKUP(K210,B2B!$H$3:$I$2000,2,0),"---")</f>
        <v>---</v>
      </c>
      <c r="M210" s="59" t="str">
        <f>IFERROR(VLOOKUP(L2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0" s="59" t="str">
        <f>IFERROR(VLOOKUP(L2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0" s="63" t="str">
        <f>IFERROR(VLOOKUP(L2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0" s="59" t="str">
        <f>IFERROR(VLOOKUP(O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0" s="59" t="str">
        <f>IFERROR(VLOOKUP(L2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0" s="59" t="str">
        <f>IFERROR(VLOOKUP(O2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0" s="59" t="str">
        <f t="shared" si="7"/>
        <v>---</v>
      </c>
    </row>
    <row r="211" spans="2:19" ht="15" customHeight="1" x14ac:dyDescent="0.4">
      <c r="B211" s="59">
        <f t="shared" si="6"/>
        <v>206</v>
      </c>
      <c r="C211" s="60" t="str">
        <f>IFERROR(IF($C$4="TEF1002_REV02",CALC_CONN_TEF1002_REV02!U211,IF($C$4="TEF1002_REV01",CALC_CONN_TEF1002_REV01!U211,IF($C$4="TEB0707_REV02",CALC_CONN_TEB0707_REV02!U211,IF($C$4="TEB0707_REV01",CALC_CONN_TEB0707_REV01!U211,IF($C$4="TE0706_REV03",CALC_CONN_TE0706_REV03!U211,IF($C$4="TE0706_REV02",CALC_CONN_TE0706_REV02!U211,IF($C$4="TE0706_REV01",CALC_CONN_TE0706_REV01!U211,IF($C$4="TE0705_REV04",CALC_CONN_TE0705_REV04!U211,IF($C$4="TE0705_REV03",CALC_CONN_TE0705_REV03!U211,IF($C$4="TE0705_REV02",CALC_CONN_TE0705_REV02!U211,IF($C$4="TE0705_REV01",CALC_CONN_TE0705_REV01!U211,IF($C$4="TE0703_REV06",CALC_CONN_TE0703_REV06!U211,IF($C$4="TE0703_REV05",CALC_CONN_TE0703_REV05!U211,IF($C$4="TE0703_REV04",CALC_CONN_TE0703_REV04!U211,IF($C$4="TE0703_REV03",CALC_CONN_TE0703_REV03!U211,IF($C$4="TE0703_REV02",CALC_CONN_TE0703_REV02!U211,IF($C$4="TE0703_REV01",CALC_CONN_TE0703_REV01!U211,IF($C$4="TE0701_REV06",CALC_CONN_TE0701_REV06!U211,IF($C$4="TE0701_REV05",CALC_CONN_TE0701_REV05!U211,IF($C$4="TE0701_REV04",CALC_CONN_TE0701_REV04!U211,IF($C$4="TE0701_REV03",CALC_CONN_TE0701_REV03!U211,))))))))))))))))))))),"---")</f>
        <v>B2B-GND</v>
      </c>
      <c r="D211" s="59" t="str">
        <f>IFERROR(IF($C$4="TEF1002_REV02",CALC_CONN_TEF1002_REV02!D211,IF($C$4="TEF1002_REV01",CALC_CONN_TEF1002_REV01!D211,IF($C$4="TEB0707_REV02",CALC_CONN_TEB0707_REV02!D211,IF($C$4="TEB0707_REV01",CALC_CONN_TEB0707_REV01!D211,IF($C$4="TE0706_REV03",CALC_CONN_TE0706_REV03!D211,IF($C$4="TE0706_REV02",CALC_CONN_TE0706_REV02!D211,IF($C$4="TE0706_REV01",CALC_CONN_TE0706_REV01!D211,IF($C$4="TE0705_REV04",CALC_CONN_TE0705_REV04!D211,IF($C$4="TE0705_REV03",CALC_CONN_TE0705_REV03!D211,IF($C$4="TE0705_REV02",CALC_CONN_TE0705_REV02!D211,IF($C$4="TE0705_REV01",CALC_CONN_TE0705_REV01!D211,IF($C$4="TE0703_REV06",CALC_CONN_TE0703_REV06!D211,IF($C$4="TE0703_REV05",CALC_CONN_TE0703_REV05!D211,IF($C$4="TE0703_REV04",CALC_CONN_TE0703_REV04!D211,IF($C$4="TE0703_REV03",CALC_CONN_TE0703_REV03!D211,IF($C$4="TE0703_REV02",CALC_CONN_TE0703_REV02!D211,IF($C$4="TE0703_REV01",CALC_CONN_TE0703_REV01!D211,IF($C$4="TE0701_REV06",CALC_CONN_TE0701_REV06!D211,IF($C$4="TE0701_REV05",CALC_CONN_TE0701_REV05!D211,IF($C$4="TE0701_REV04",CALC_CONN_TE0701_REV04!D211,IF($C$4="TE0701_REV03",CALC_CONN_TE0701_REV03!D211,))))))))))))))))))))),"---")</f>
        <v>JB3</v>
      </c>
      <c r="E211" s="59">
        <f>IFERROR(IF($C$4="TEF1002_REV02",CALC_CONN_TEF1002_REV02!E211,IF($C$4="TEF1002_REV01",CALC_CONN_TEF1002_REV01!E211,IF($C$4="TEB0707_REV02",CALC_CONN_TEB0707_REV02!E211,IF($C$4="TEB0707_REV01",CALC_CONN_TEB0707_REV01!E211,IF($C$4="TE0706_REV03",CALC_CONN_TE0706_REV03!E211,IF($C$4="TE0706_REV02",CALC_CONN_TE0706_REV02!E211,IF($C$4="TE0706_REV01",CALC_CONN_TE0706_REV01!E211,IF($C$4="TE0705_REV04",CALC_CONN_TE0705_REV04!E211,IF($C$4="TE0705_REV03",CALC_CONN_TE0705_REV03!E211,IF($C$4="TE0705_REV02",CALC_CONN_TE0705_REV02!E211,IF($C$4="TE0705_REV01",CALC_CONN_TE0705_REV01!E211,IF($C$4="TE0703_REV06",CALC_CONN_TE0703_REV06!E211,IF($C$4="TE0703_REV05",CALC_CONN_TE0703_REV05!E211,IF($C$4="TE0703_REV04",CALC_CONN_TE0703_REV04!E211,IF($C$4="TE0703_REV03",CALC_CONN_TE0703_REV03!E211,IF($C$4="TE0703_REV02",CALC_CONN_TE0703_REV02!E211,IF($C$4="TE0703_REV01",CALC_CONN_TE0703_REV01!E211,IF($C$4="TE0701_REV06",CALC_CONN_TE0701_REV06!E211,IF($C$4="TE0701_REV05",CALC_CONN_TE0701_REV05!E211,IF($C$4="TE0701_REV04",CALC_CONN_TE0701_REV04!E211,IF($C$4="TE0701_REV03",CALC_CONN_TE0701_REV03!E211,))))))))))))))))))))),"---")</f>
        <v>5</v>
      </c>
      <c r="F211" s="59" t="str">
        <f>IFERROR(IF(VLOOKUP($D211&amp;"-"&amp;$E2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1&amp; " --&gt; " &amp;CALC_CONN_TE0701_REV03!$I211&amp; " --&gt; ",IF($C$4="TE0701_REV04",CALC_CONN_TE0701_REV04!$G211&amp; " --&gt; " &amp;CALC_CONN_TE0701_REV04!$I211&amp; " --&gt; ",IF($C$4="TE0701_REV05",CALC_CONN_TE0701_REV05!$G211&amp; " --&gt; " &amp;CALC_CONN_TE0701_REV05!$I211&amp; " --&gt; ",IF($C$4="TE0701_REV06",CALC_CONN_TE0701_REV06!$G211&amp; " --&gt; " &amp;CALC_CONN_TE0701_REV06!$I211&amp; " --&gt; ",IF($C$4="TE0703_REV01",CALC_CONN_TE0703_REV01!$G211&amp; " --&gt; " &amp;CALC_CONN_TE0703_REV01!$I211&amp; " --&gt; ",IF($C$4="TE0703_REV02",CALC_CONN_TE0703_REV02!$G211&amp; " --&gt; " &amp;CALC_CONN_TE0703_REV02!$I211&amp; " --&gt; ",IF($C$4="TE0703_REV03",CALC_CONN_TE0703_REV03!$G211&amp; " --&gt; " &amp;CALC_CONN_TE0703_REV03!$I211&amp; " --&gt; ",IF($C$4="TE0703_REV04",CALC_CONN_TE0703_REV04!$G211&amp; " --&gt; " &amp;CALC_CONN_TE0703_REV04!$I211&amp; " --&gt; ",IF($C$4="TE0703_REV05",CALC_CONN_TE0703_REV05!$G211&amp; " --&gt; " &amp;CALC_CONN_TE0703_REV05!$I211&amp; " --&gt; ",IF($C$4="TE0703_REV06",CALC_CONN_TE0703_REV06!$G211&amp; " --&gt; " &amp;CALC_CONN_TE0703_REV06!$I211&amp; " --&gt; ",IF($C$4="TE0705_REV01",CALC_CONN_TE0705_REV01!$G211&amp; " --&gt; " &amp;CALC_CONN_TE0705_REV01!$I211&amp; " --&gt; ",IF($C$4="TE0705_REV02",CALC_CONN_TE0705_REV02!$G211&amp; " --&gt; " &amp;CALC_CONN_TE0705_REV02!$I211&amp; " --&gt; ",IF($C$4="TE0705_REV03",CALC_CONN_TE0705_REV03!$G211&amp; " --&gt; " &amp;CALC_CONN_TE0705_REV03!$I211&amp; " --&gt; ",IF($C$4="TE0705_REV04",CALC_CONN_TE0705_REV04!$G211&amp; " --&gt; " &amp;CALC_CONN_TE0705_REV04!$I211&amp; " --&gt; ",IF($C$4="TE0706_REV01",CALC_CONN_TE0706_REV01!$G211&amp; " --&gt; " &amp;CALC_CONN_TE0706_REV01!$I211&amp; " --&gt; ",IF($C$4="TE0706_REV02",CALC_CONN_TE0706_REV02!$G211&amp; " --&gt; " &amp;CALC_CONN_TE0706_REV02!$I211&amp; " --&gt; ",IF($C$4="TE0706_REV03",CALC_CONN_TE0706_REV03!$G211&amp; " --&gt; " &amp;CALC_CONN_TE0706_REV03!$I211&amp; " --&gt; ",IF($C$4="TEB0707_REV01",CALC_CONN_TEB0707_REV01!$G211&amp; " --&gt; " &amp;CALC_CONN_TEB0707_REV01!$I211&amp; " --&gt; ",IF($C$4="TEB0707_REV02",CALC_CONN_TEB0707_REV02!$G211&amp; " --&gt; " &amp;CALC_CONN_TEB0707_REV02!$I211&amp; " --&gt; ",IF($C$4="TEF1002_REV01",CALC_CONN_TEF1002_REV01!$G211&amp; " --&gt; " &amp;CALC_CONN_TEF1002_REV01!$I211&amp; " --&gt; ",IF($C$4="TEF1002_REV02",CALC_CONN_TEF1002_REV02!$G211&amp; " --&gt; " &amp;CALC_CONN_TEF1002_REV02!$I211&amp; " --&gt; ")))))))))))))))))))))),"---")</f>
        <v>---</v>
      </c>
      <c r="G211" s="59" t="str">
        <f>IFERROR(IF(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1&amp;"-"&amp;$E2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11" s="59">
        <f>IFERROR(VLOOKUP(G2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11" s="59" t="str">
        <f>IFERROR(VLOOKUP($D211&amp;"-"&amp;$E2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1" s="61" t="str">
        <f>IFERROR(VLOOKUP($D211&amp;"-"&amp;$E2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1" s="62" t="str">
        <f>IFERROR(VLOOKUP($D211&amp;"-"&amp;$E2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1" s="59" t="str">
        <f>IFERROR(VLOOKUP(K211,B2B!$H$3:$I$2000,2,0),"---")</f>
        <v>---</v>
      </c>
      <c r="M211" s="59" t="str">
        <f>IFERROR(VLOOKUP(L2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1" s="59" t="str">
        <f>IFERROR(VLOOKUP(L2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1" s="63" t="str">
        <f>IFERROR(VLOOKUP(L2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1" s="59" t="str">
        <f>IFERROR(VLOOKUP(O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1" s="59" t="str">
        <f>IFERROR(VLOOKUP(L2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1" s="59" t="str">
        <f>IFERROR(VLOOKUP(O2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1" s="59" t="str">
        <f t="shared" si="7"/>
        <v>---</v>
      </c>
    </row>
    <row r="212" spans="2:19" ht="15" customHeight="1" x14ac:dyDescent="0.4">
      <c r="B212" s="59">
        <f t="shared" si="6"/>
        <v>207</v>
      </c>
      <c r="C212" s="60" t="str">
        <f>IFERROR(IF($C$4="TEF1002_REV02",CALC_CONN_TEF1002_REV02!U212,IF($C$4="TEF1002_REV01",CALC_CONN_TEF1002_REV01!U212,IF($C$4="TEB0707_REV02",CALC_CONN_TEB0707_REV02!U212,IF($C$4="TEB0707_REV01",CALC_CONN_TEB0707_REV01!U212,IF($C$4="TE0706_REV03",CALC_CONN_TE0706_REV03!U212,IF($C$4="TE0706_REV02",CALC_CONN_TE0706_REV02!U212,IF($C$4="TE0706_REV01",CALC_CONN_TE0706_REV01!U212,IF($C$4="TE0705_REV04",CALC_CONN_TE0705_REV04!U212,IF($C$4="TE0705_REV03",CALC_CONN_TE0705_REV03!U212,IF($C$4="TE0705_REV02",CALC_CONN_TE0705_REV02!U212,IF($C$4="TE0705_REV01",CALC_CONN_TE0705_REV01!U212,IF($C$4="TE0703_REV06",CALC_CONN_TE0703_REV06!U212,IF($C$4="TE0703_REV05",CALC_CONN_TE0703_REV05!U212,IF($C$4="TE0703_REV04",CALC_CONN_TE0703_REV04!U212,IF($C$4="TE0703_REV03",CALC_CONN_TE0703_REV03!U212,IF($C$4="TE0703_REV02",CALC_CONN_TE0703_REV02!U212,IF($C$4="TE0703_REV01",CALC_CONN_TE0703_REV01!U212,IF($C$4="TE0701_REV06",CALC_CONN_TE0701_REV06!U212,IF($C$4="TE0701_REV05",CALC_CONN_TE0701_REV05!U212,IF($C$4="TE0701_REV04",CALC_CONN_TE0701_REV04!U212,IF($C$4="TE0701_REV03",CALC_CONN_TE0701_REV03!U212,))))))))))))))))))))),"---")</f>
        <v>B2B-MGT-TX_IO-G2</v>
      </c>
      <c r="D212" s="59" t="str">
        <f>IFERROR(IF($C$4="TEF1002_REV02",CALC_CONN_TEF1002_REV02!D212,IF($C$4="TEF1002_REV01",CALC_CONN_TEF1002_REV01!D212,IF($C$4="TEB0707_REV02",CALC_CONN_TEB0707_REV02!D212,IF($C$4="TEB0707_REV01",CALC_CONN_TEB0707_REV01!D212,IF($C$4="TE0706_REV03",CALC_CONN_TE0706_REV03!D212,IF($C$4="TE0706_REV02",CALC_CONN_TE0706_REV02!D212,IF($C$4="TE0706_REV01",CALC_CONN_TE0706_REV01!D212,IF($C$4="TE0705_REV04",CALC_CONN_TE0705_REV04!D212,IF($C$4="TE0705_REV03",CALC_CONN_TE0705_REV03!D212,IF($C$4="TE0705_REV02",CALC_CONN_TE0705_REV02!D212,IF($C$4="TE0705_REV01",CALC_CONN_TE0705_REV01!D212,IF($C$4="TE0703_REV06",CALC_CONN_TE0703_REV06!D212,IF($C$4="TE0703_REV05",CALC_CONN_TE0703_REV05!D212,IF($C$4="TE0703_REV04",CALC_CONN_TE0703_REV04!D212,IF($C$4="TE0703_REV03",CALC_CONN_TE0703_REV03!D212,IF($C$4="TE0703_REV02",CALC_CONN_TE0703_REV02!D212,IF($C$4="TE0703_REV01",CALC_CONN_TE0703_REV01!D212,IF($C$4="TE0701_REV06",CALC_CONN_TE0701_REV06!D212,IF($C$4="TE0701_REV05",CALC_CONN_TE0701_REV05!D212,IF($C$4="TE0701_REV04",CALC_CONN_TE0701_REV04!D212,IF($C$4="TE0701_REV03",CALC_CONN_TE0701_REV03!D212,))))))))))))))))))))),"---")</f>
        <v>JB3</v>
      </c>
      <c r="E212" s="59">
        <f>IFERROR(IF($C$4="TEF1002_REV02",CALC_CONN_TEF1002_REV02!E212,IF($C$4="TEF1002_REV01",CALC_CONN_TEF1002_REV01!E212,IF($C$4="TEB0707_REV02",CALC_CONN_TEB0707_REV02!E212,IF($C$4="TEB0707_REV01",CALC_CONN_TEB0707_REV01!E212,IF($C$4="TE0706_REV03",CALC_CONN_TE0706_REV03!E212,IF($C$4="TE0706_REV02",CALC_CONN_TE0706_REV02!E212,IF($C$4="TE0706_REV01",CALC_CONN_TE0706_REV01!E212,IF($C$4="TE0705_REV04",CALC_CONN_TE0705_REV04!E212,IF($C$4="TE0705_REV03",CALC_CONN_TE0705_REV03!E212,IF($C$4="TE0705_REV02",CALC_CONN_TE0705_REV02!E212,IF($C$4="TE0705_REV01",CALC_CONN_TE0705_REV01!E212,IF($C$4="TE0703_REV06",CALC_CONN_TE0703_REV06!E212,IF($C$4="TE0703_REV05",CALC_CONN_TE0703_REV05!E212,IF($C$4="TE0703_REV04",CALC_CONN_TE0703_REV04!E212,IF($C$4="TE0703_REV03",CALC_CONN_TE0703_REV03!E212,IF($C$4="TE0703_REV02",CALC_CONN_TE0703_REV02!E212,IF($C$4="TE0703_REV01",CALC_CONN_TE0703_REV01!E212,IF($C$4="TE0701_REV06",CALC_CONN_TE0701_REV06!E212,IF($C$4="TE0701_REV05",CALC_CONN_TE0701_REV05!E212,IF($C$4="TE0701_REV04",CALC_CONN_TE0701_REV04!E212,IF($C$4="TE0701_REV03",CALC_CONN_TE0701_REV03!E212,))))))))))))))))))))),"---")</f>
        <v>8</v>
      </c>
      <c r="F212" s="59" t="str">
        <f>IFERROR(IF(VLOOKUP($D212&amp;"-"&amp;$E2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2&amp; " --&gt; " &amp;CALC_CONN_TE0701_REV03!$I212&amp; " --&gt; ",IF($C$4="TE0701_REV04",CALC_CONN_TE0701_REV04!$G212&amp; " --&gt; " &amp;CALC_CONN_TE0701_REV04!$I212&amp; " --&gt; ",IF($C$4="TE0701_REV05",CALC_CONN_TE0701_REV05!$G212&amp; " --&gt; " &amp;CALC_CONN_TE0701_REV05!$I212&amp; " --&gt; ",IF($C$4="TE0701_REV06",CALC_CONN_TE0701_REV06!$G212&amp; " --&gt; " &amp;CALC_CONN_TE0701_REV06!$I212&amp; " --&gt; ",IF($C$4="TE0703_REV01",CALC_CONN_TE0703_REV01!$G212&amp; " --&gt; " &amp;CALC_CONN_TE0703_REV01!$I212&amp; " --&gt; ",IF($C$4="TE0703_REV02",CALC_CONN_TE0703_REV02!$G212&amp; " --&gt; " &amp;CALC_CONN_TE0703_REV02!$I212&amp; " --&gt; ",IF($C$4="TE0703_REV03",CALC_CONN_TE0703_REV03!$G212&amp; " --&gt; " &amp;CALC_CONN_TE0703_REV03!$I212&amp; " --&gt; ",IF($C$4="TE0703_REV04",CALC_CONN_TE0703_REV04!$G212&amp; " --&gt; " &amp;CALC_CONN_TE0703_REV04!$I212&amp; " --&gt; ",IF($C$4="TE0703_REV05",CALC_CONN_TE0703_REV05!$G212&amp; " --&gt; " &amp;CALC_CONN_TE0703_REV05!$I212&amp; " --&gt; ",IF($C$4="TE0703_REV06",CALC_CONN_TE0703_REV06!$G212&amp; " --&gt; " &amp;CALC_CONN_TE0703_REV06!$I212&amp; " --&gt; ",IF($C$4="TE0705_REV01",CALC_CONN_TE0705_REV01!$G212&amp; " --&gt; " &amp;CALC_CONN_TE0705_REV01!$I212&amp; " --&gt; ",IF($C$4="TE0705_REV02",CALC_CONN_TE0705_REV02!$G212&amp; " --&gt; " &amp;CALC_CONN_TE0705_REV02!$I212&amp; " --&gt; ",IF($C$4="TE0705_REV03",CALC_CONN_TE0705_REV03!$G212&amp; " --&gt; " &amp;CALC_CONN_TE0705_REV03!$I212&amp; " --&gt; ",IF($C$4="TE0705_REV04",CALC_CONN_TE0705_REV04!$G212&amp; " --&gt; " &amp;CALC_CONN_TE0705_REV04!$I212&amp; " --&gt; ",IF($C$4="TE0706_REV01",CALC_CONN_TE0706_REV01!$G212&amp; " --&gt; " &amp;CALC_CONN_TE0706_REV01!$I212&amp; " --&gt; ",IF($C$4="TE0706_REV02",CALC_CONN_TE0706_REV02!$G212&amp; " --&gt; " &amp;CALC_CONN_TE0706_REV02!$I212&amp; " --&gt; ",IF($C$4="TE0706_REV03",CALC_CONN_TE0706_REV03!$G212&amp; " --&gt; " &amp;CALC_CONN_TE0706_REV03!$I212&amp; " --&gt; ",IF($C$4="TEB0707_REV01",CALC_CONN_TEB0707_REV01!$G212&amp; " --&gt; " &amp;CALC_CONN_TEB0707_REV01!$I212&amp; " --&gt; ",IF($C$4="TEB0707_REV02",CALC_CONN_TEB0707_REV02!$G212&amp; " --&gt; " &amp;CALC_CONN_TEB0707_REV02!$I212&amp; " --&gt; ",IF($C$4="TEF1002_REV01",CALC_CONN_TEF1002_REV01!$G212&amp; " --&gt; " &amp;CALC_CONN_TEF1002_REV01!$I212&amp; " --&gt; ",IF($C$4="TEF1002_REV02",CALC_CONN_TEF1002_REV02!$G212&amp; " --&gt; " &amp;CALC_CONN_TEF1002_REV02!$I212&amp; " --&gt; ")))))))))))))))))))))),"---")</f>
        <v>---</v>
      </c>
      <c r="G212" s="59" t="str">
        <f>IFERROR(IF(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2&amp;"-"&amp;$E2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8</v>
      </c>
      <c r="H212" s="59">
        <f>IFERROR(VLOOKUP(G2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2" s="59" t="str">
        <f>IFERROR(VLOOKUP($D212&amp;"-"&amp;$E2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2" s="61" t="str">
        <f>IFERROR(VLOOKUP($D212&amp;"-"&amp;$E2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2" s="62" t="str">
        <f>IFERROR(VLOOKUP($D212&amp;"-"&amp;$E2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8</v>
      </c>
      <c r="L212" s="59" t="str">
        <f>IFERROR(VLOOKUP(K212,B2B!$H$3:$I$2000,2,0),"---")</f>
        <v>JM3-7</v>
      </c>
      <c r="M212" s="59" t="str">
        <f>IFERROR(VLOOKUP(L2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2" s="59" t="str">
        <f>IFERROR(VLOOKUP(L2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2" s="63" t="str">
        <f>IFERROR(VLOOKUP(L2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0_N</v>
      </c>
      <c r="P212" s="59">
        <f>IFERROR(VLOOKUP(O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2" s="59" t="str">
        <f>IFERROR(VLOOKUP(L2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</v>
      </c>
      <c r="R212" s="59">
        <f>IFERROR(VLOOKUP(O2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6775</v>
      </c>
      <c r="S212" s="59" t="str">
        <f t="shared" si="7"/>
        <v>---</v>
      </c>
    </row>
    <row r="213" spans="2:19" ht="15" customHeight="1" x14ac:dyDescent="0.4">
      <c r="B213" s="59">
        <f t="shared" si="6"/>
        <v>208</v>
      </c>
      <c r="C213" s="60" t="str">
        <f>IFERROR(IF($C$4="TEF1002_REV02",CALC_CONN_TEF1002_REV02!U213,IF($C$4="TEF1002_REV01",CALC_CONN_TEF1002_REV01!U213,IF($C$4="TEB0707_REV02",CALC_CONN_TEB0707_REV02!U213,IF($C$4="TEB0707_REV01",CALC_CONN_TEB0707_REV01!U213,IF($C$4="TE0706_REV03",CALC_CONN_TE0706_REV03!U213,IF($C$4="TE0706_REV02",CALC_CONN_TE0706_REV02!U213,IF($C$4="TE0706_REV01",CALC_CONN_TE0706_REV01!U213,IF($C$4="TE0705_REV04",CALC_CONN_TE0705_REV04!U213,IF($C$4="TE0705_REV03",CALC_CONN_TE0705_REV03!U213,IF($C$4="TE0705_REV02",CALC_CONN_TE0705_REV02!U213,IF($C$4="TE0705_REV01",CALC_CONN_TE0705_REV01!U213,IF($C$4="TE0703_REV06",CALC_CONN_TE0703_REV06!U213,IF($C$4="TE0703_REV05",CALC_CONN_TE0703_REV05!U213,IF($C$4="TE0703_REV04",CALC_CONN_TE0703_REV04!U213,IF($C$4="TE0703_REV03",CALC_CONN_TE0703_REV03!U213,IF($C$4="TE0703_REV02",CALC_CONN_TE0703_REV02!U213,IF($C$4="TE0703_REV01",CALC_CONN_TE0703_REV01!U213,IF($C$4="TE0701_REV06",CALC_CONN_TE0701_REV06!U213,IF($C$4="TE0701_REV05",CALC_CONN_TE0701_REV05!U213,IF($C$4="TE0701_REV04",CALC_CONN_TE0701_REV04!U213,IF($C$4="TE0701_REV03",CALC_CONN_TE0701_REV03!U213,))))))))))))))))))))),"---")</f>
        <v>B2B-MGT-RX_IO-G2</v>
      </c>
      <c r="D213" s="59" t="str">
        <f>IFERROR(IF($C$4="TEF1002_REV02",CALC_CONN_TEF1002_REV02!D213,IF($C$4="TEF1002_REV01",CALC_CONN_TEF1002_REV01!D213,IF($C$4="TEB0707_REV02",CALC_CONN_TEB0707_REV02!D213,IF($C$4="TEB0707_REV01",CALC_CONN_TEB0707_REV01!D213,IF($C$4="TE0706_REV03",CALC_CONN_TE0706_REV03!D213,IF($C$4="TE0706_REV02",CALC_CONN_TE0706_REV02!D213,IF($C$4="TE0706_REV01",CALC_CONN_TE0706_REV01!D213,IF($C$4="TE0705_REV04",CALC_CONN_TE0705_REV04!D213,IF($C$4="TE0705_REV03",CALC_CONN_TE0705_REV03!D213,IF($C$4="TE0705_REV02",CALC_CONN_TE0705_REV02!D213,IF($C$4="TE0705_REV01",CALC_CONN_TE0705_REV01!D213,IF($C$4="TE0703_REV06",CALC_CONN_TE0703_REV06!D213,IF($C$4="TE0703_REV05",CALC_CONN_TE0703_REV05!D213,IF($C$4="TE0703_REV04",CALC_CONN_TE0703_REV04!D213,IF($C$4="TE0703_REV03",CALC_CONN_TE0703_REV03!D213,IF($C$4="TE0703_REV02",CALC_CONN_TE0703_REV02!D213,IF($C$4="TE0703_REV01",CALC_CONN_TE0703_REV01!D213,IF($C$4="TE0701_REV06",CALC_CONN_TE0701_REV06!D213,IF($C$4="TE0701_REV05",CALC_CONN_TE0701_REV05!D213,IF($C$4="TE0701_REV04",CALC_CONN_TE0701_REV04!D213,IF($C$4="TE0701_REV03",CALC_CONN_TE0701_REV03!D213,))))))))))))))))))))),"---")</f>
        <v>JB3</v>
      </c>
      <c r="E213" s="59">
        <f>IFERROR(IF($C$4="TEF1002_REV02",CALC_CONN_TEF1002_REV02!E213,IF($C$4="TEF1002_REV01",CALC_CONN_TEF1002_REV01!E213,IF($C$4="TEB0707_REV02",CALC_CONN_TEB0707_REV02!E213,IF($C$4="TEB0707_REV01",CALC_CONN_TEB0707_REV01!E213,IF($C$4="TE0706_REV03",CALC_CONN_TE0706_REV03!E213,IF($C$4="TE0706_REV02",CALC_CONN_TE0706_REV02!E213,IF($C$4="TE0706_REV01",CALC_CONN_TE0706_REV01!E213,IF($C$4="TE0705_REV04",CALC_CONN_TE0705_REV04!E213,IF($C$4="TE0705_REV03",CALC_CONN_TE0705_REV03!E213,IF($C$4="TE0705_REV02",CALC_CONN_TE0705_REV02!E213,IF($C$4="TE0705_REV01",CALC_CONN_TE0705_REV01!E213,IF($C$4="TE0703_REV06",CALC_CONN_TE0703_REV06!E213,IF($C$4="TE0703_REV05",CALC_CONN_TE0703_REV05!E213,IF($C$4="TE0703_REV04",CALC_CONN_TE0703_REV04!E213,IF($C$4="TE0703_REV03",CALC_CONN_TE0703_REV03!E213,IF($C$4="TE0703_REV02",CALC_CONN_TE0703_REV02!E213,IF($C$4="TE0703_REV01",CALC_CONN_TE0703_REV01!E213,IF($C$4="TE0701_REV06",CALC_CONN_TE0701_REV06!E213,IF($C$4="TE0701_REV05",CALC_CONN_TE0701_REV05!E213,IF($C$4="TE0701_REV04",CALC_CONN_TE0701_REV04!E213,IF($C$4="TE0701_REV03",CALC_CONN_TE0701_REV03!E213,))))))))))))))))))))),"---")</f>
        <v>7</v>
      </c>
      <c r="F213" s="59" t="str">
        <f>IFERROR(IF(VLOOKUP($D213&amp;"-"&amp;$E2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3&amp; " --&gt; " &amp;CALC_CONN_TE0701_REV03!$I213&amp; " --&gt; ",IF($C$4="TE0701_REV04",CALC_CONN_TE0701_REV04!$G213&amp; " --&gt; " &amp;CALC_CONN_TE0701_REV04!$I213&amp; " --&gt; ",IF($C$4="TE0701_REV05",CALC_CONN_TE0701_REV05!$G213&amp; " --&gt; " &amp;CALC_CONN_TE0701_REV05!$I213&amp; " --&gt; ",IF($C$4="TE0701_REV06",CALC_CONN_TE0701_REV06!$G213&amp; " --&gt; " &amp;CALC_CONN_TE0701_REV06!$I213&amp; " --&gt; ",IF($C$4="TE0703_REV01",CALC_CONN_TE0703_REV01!$G213&amp; " --&gt; " &amp;CALC_CONN_TE0703_REV01!$I213&amp; " --&gt; ",IF($C$4="TE0703_REV02",CALC_CONN_TE0703_REV02!$G213&amp; " --&gt; " &amp;CALC_CONN_TE0703_REV02!$I213&amp; " --&gt; ",IF($C$4="TE0703_REV03",CALC_CONN_TE0703_REV03!$G213&amp; " --&gt; " &amp;CALC_CONN_TE0703_REV03!$I213&amp; " --&gt; ",IF($C$4="TE0703_REV04",CALC_CONN_TE0703_REV04!$G213&amp; " --&gt; " &amp;CALC_CONN_TE0703_REV04!$I213&amp; " --&gt; ",IF($C$4="TE0703_REV05",CALC_CONN_TE0703_REV05!$G213&amp; " --&gt; " &amp;CALC_CONN_TE0703_REV05!$I213&amp; " --&gt; ",IF($C$4="TE0703_REV06",CALC_CONN_TE0703_REV06!$G213&amp; " --&gt; " &amp;CALC_CONN_TE0703_REV06!$I213&amp; " --&gt; ",IF($C$4="TE0705_REV01",CALC_CONN_TE0705_REV01!$G213&amp; " --&gt; " &amp;CALC_CONN_TE0705_REV01!$I213&amp; " --&gt; ",IF($C$4="TE0705_REV02",CALC_CONN_TE0705_REV02!$G213&amp; " --&gt; " &amp;CALC_CONN_TE0705_REV02!$I213&amp; " --&gt; ",IF($C$4="TE0705_REV03",CALC_CONN_TE0705_REV03!$G213&amp; " --&gt; " &amp;CALC_CONN_TE0705_REV03!$I213&amp; " --&gt; ",IF($C$4="TE0705_REV04",CALC_CONN_TE0705_REV04!$G213&amp; " --&gt; " &amp;CALC_CONN_TE0705_REV04!$I213&amp; " --&gt; ",IF($C$4="TE0706_REV01",CALC_CONN_TE0706_REV01!$G213&amp; " --&gt; " &amp;CALC_CONN_TE0706_REV01!$I213&amp; " --&gt; ",IF($C$4="TE0706_REV02",CALC_CONN_TE0706_REV02!$G213&amp; " --&gt; " &amp;CALC_CONN_TE0706_REV02!$I213&amp; " --&gt; ",IF($C$4="TE0706_REV03",CALC_CONN_TE0706_REV03!$G213&amp; " --&gt; " &amp;CALC_CONN_TE0706_REV03!$I213&amp; " --&gt; ",IF($C$4="TEB0707_REV01",CALC_CONN_TEB0707_REV01!$G213&amp; " --&gt; " &amp;CALC_CONN_TEB0707_REV01!$I213&amp; " --&gt; ",IF($C$4="TEB0707_REV02",CALC_CONN_TEB0707_REV02!$G213&amp; " --&gt; " &amp;CALC_CONN_TEB0707_REV02!$I213&amp; " --&gt; ",IF($C$4="TEF1002_REV01",CALC_CONN_TEF1002_REV01!$G213&amp; " --&gt; " &amp;CALC_CONN_TEF1002_REV01!$I213&amp; " --&gt; ",IF($C$4="TEF1002_REV02",CALC_CONN_TEF1002_REV02!$G213&amp; " --&gt; " &amp;CALC_CONN_TEF1002_REV02!$I213&amp; " --&gt; ")))))))))))))))))))))),"---")</f>
        <v>---</v>
      </c>
      <c r="G213" s="59" t="str">
        <f>IFERROR(IF(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3&amp;"-"&amp;$E2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7</v>
      </c>
      <c r="H213" s="59">
        <f>IFERROR(VLOOKUP(G2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3" s="59" t="str">
        <f>IFERROR(VLOOKUP($D213&amp;"-"&amp;$E2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3" s="61" t="str">
        <f>IFERROR(VLOOKUP($D213&amp;"-"&amp;$E2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3" s="62" t="str">
        <f>IFERROR(VLOOKUP($D213&amp;"-"&amp;$E2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7</v>
      </c>
      <c r="L213" s="59" t="str">
        <f>IFERROR(VLOOKUP(K213,B2B!$H$3:$I$2000,2,0),"---")</f>
        <v>JM3-8</v>
      </c>
      <c r="M213" s="59" t="str">
        <f>IFERROR(VLOOKUP(L2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3" s="59" t="str">
        <f>IFERROR(VLOOKUP(L2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3" s="63" t="str">
        <f>IFERROR(VLOOKUP(L2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0_N</v>
      </c>
      <c r="P213" s="59">
        <f>IFERROR(VLOOKUP(O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3" s="59" t="str">
        <f>IFERROR(VLOOKUP(L2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3</v>
      </c>
      <c r="R213" s="59">
        <f>IFERROR(VLOOKUP(O2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8874</v>
      </c>
      <c r="S213" s="59" t="str">
        <f t="shared" si="7"/>
        <v>---</v>
      </c>
    </row>
    <row r="214" spans="2:19" ht="15" customHeight="1" x14ac:dyDescent="0.4">
      <c r="B214" s="59">
        <f t="shared" si="6"/>
        <v>209</v>
      </c>
      <c r="C214" s="60" t="str">
        <f>IFERROR(IF($C$4="TEF1002_REV02",CALC_CONN_TEF1002_REV02!U214,IF($C$4="TEF1002_REV01",CALC_CONN_TEF1002_REV01!U214,IF($C$4="TEB0707_REV02",CALC_CONN_TEB0707_REV02!U214,IF($C$4="TEB0707_REV01",CALC_CONN_TEB0707_REV01!U214,IF($C$4="TE0706_REV03",CALC_CONN_TE0706_REV03!U214,IF($C$4="TE0706_REV02",CALC_CONN_TE0706_REV02!U214,IF($C$4="TE0706_REV01",CALC_CONN_TE0706_REV01!U214,IF($C$4="TE0705_REV04",CALC_CONN_TE0705_REV04!U214,IF($C$4="TE0705_REV03",CALC_CONN_TE0705_REV03!U214,IF($C$4="TE0705_REV02",CALC_CONN_TE0705_REV02!U214,IF($C$4="TE0705_REV01",CALC_CONN_TE0705_REV01!U214,IF($C$4="TE0703_REV06",CALC_CONN_TE0703_REV06!U214,IF($C$4="TE0703_REV05",CALC_CONN_TE0703_REV05!U214,IF($C$4="TE0703_REV04",CALC_CONN_TE0703_REV04!U214,IF($C$4="TE0703_REV03",CALC_CONN_TE0703_REV03!U214,IF($C$4="TE0703_REV02",CALC_CONN_TE0703_REV02!U214,IF($C$4="TE0703_REV01",CALC_CONN_TE0703_REV01!U214,IF($C$4="TE0701_REV06",CALC_CONN_TE0701_REV06!U214,IF($C$4="TE0701_REV05",CALC_CONN_TE0701_REV05!U214,IF($C$4="TE0701_REV04",CALC_CONN_TE0701_REV04!U214,IF($C$4="TE0701_REV03",CALC_CONN_TE0701_REV03!U214,))))))))))))))))))))),"---")</f>
        <v>B2B-MGT-TX_IO-G2</v>
      </c>
      <c r="D214" s="59" t="str">
        <f>IFERROR(IF($C$4="TEF1002_REV02",CALC_CONN_TEF1002_REV02!D214,IF($C$4="TEF1002_REV01",CALC_CONN_TEF1002_REV01!D214,IF($C$4="TEB0707_REV02",CALC_CONN_TEB0707_REV02!D214,IF($C$4="TEB0707_REV01",CALC_CONN_TEB0707_REV01!D214,IF($C$4="TE0706_REV03",CALC_CONN_TE0706_REV03!D214,IF($C$4="TE0706_REV02",CALC_CONN_TE0706_REV02!D214,IF($C$4="TE0706_REV01",CALC_CONN_TE0706_REV01!D214,IF($C$4="TE0705_REV04",CALC_CONN_TE0705_REV04!D214,IF($C$4="TE0705_REV03",CALC_CONN_TE0705_REV03!D214,IF($C$4="TE0705_REV02",CALC_CONN_TE0705_REV02!D214,IF($C$4="TE0705_REV01",CALC_CONN_TE0705_REV01!D214,IF($C$4="TE0703_REV06",CALC_CONN_TE0703_REV06!D214,IF($C$4="TE0703_REV05",CALC_CONN_TE0703_REV05!D214,IF($C$4="TE0703_REV04",CALC_CONN_TE0703_REV04!D214,IF($C$4="TE0703_REV03",CALC_CONN_TE0703_REV03!D214,IF($C$4="TE0703_REV02",CALC_CONN_TE0703_REV02!D214,IF($C$4="TE0703_REV01",CALC_CONN_TE0703_REV01!D214,IF($C$4="TE0701_REV06",CALC_CONN_TE0701_REV06!D214,IF($C$4="TE0701_REV05",CALC_CONN_TE0701_REV05!D214,IF($C$4="TE0701_REV04",CALC_CONN_TE0701_REV04!D214,IF($C$4="TE0701_REV03",CALC_CONN_TE0701_REV03!D214,))))))))))))))))))))),"---")</f>
        <v>JB3</v>
      </c>
      <c r="E214" s="59">
        <f>IFERROR(IF($C$4="TEF1002_REV02",CALC_CONN_TEF1002_REV02!E214,IF($C$4="TEF1002_REV01",CALC_CONN_TEF1002_REV01!E214,IF($C$4="TEB0707_REV02",CALC_CONN_TEB0707_REV02!E214,IF($C$4="TEB0707_REV01",CALC_CONN_TEB0707_REV01!E214,IF($C$4="TE0706_REV03",CALC_CONN_TE0706_REV03!E214,IF($C$4="TE0706_REV02",CALC_CONN_TE0706_REV02!E214,IF($C$4="TE0706_REV01",CALC_CONN_TE0706_REV01!E214,IF($C$4="TE0705_REV04",CALC_CONN_TE0705_REV04!E214,IF($C$4="TE0705_REV03",CALC_CONN_TE0705_REV03!E214,IF($C$4="TE0705_REV02",CALC_CONN_TE0705_REV02!E214,IF($C$4="TE0705_REV01",CALC_CONN_TE0705_REV01!E214,IF($C$4="TE0703_REV06",CALC_CONN_TE0703_REV06!E214,IF($C$4="TE0703_REV05",CALC_CONN_TE0703_REV05!E214,IF($C$4="TE0703_REV04",CALC_CONN_TE0703_REV04!E214,IF($C$4="TE0703_REV03",CALC_CONN_TE0703_REV03!E214,IF($C$4="TE0703_REV02",CALC_CONN_TE0703_REV02!E214,IF($C$4="TE0703_REV01",CALC_CONN_TE0703_REV01!E214,IF($C$4="TE0701_REV06",CALC_CONN_TE0701_REV06!E214,IF($C$4="TE0701_REV05",CALC_CONN_TE0701_REV05!E214,IF($C$4="TE0701_REV04",CALC_CONN_TE0701_REV04!E214,IF($C$4="TE0701_REV03",CALC_CONN_TE0701_REV03!E214,))))))))))))))))))))),"---")</f>
        <v>10</v>
      </c>
      <c r="F214" s="59" t="str">
        <f>IFERROR(IF(VLOOKUP($D214&amp;"-"&amp;$E2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4&amp; " --&gt; " &amp;CALC_CONN_TE0701_REV03!$I214&amp; " --&gt; ",IF($C$4="TE0701_REV04",CALC_CONN_TE0701_REV04!$G214&amp; " --&gt; " &amp;CALC_CONN_TE0701_REV04!$I214&amp; " --&gt; ",IF($C$4="TE0701_REV05",CALC_CONN_TE0701_REV05!$G214&amp; " --&gt; " &amp;CALC_CONN_TE0701_REV05!$I214&amp; " --&gt; ",IF($C$4="TE0701_REV06",CALC_CONN_TE0701_REV06!$G214&amp; " --&gt; " &amp;CALC_CONN_TE0701_REV06!$I214&amp; " --&gt; ",IF($C$4="TE0703_REV01",CALC_CONN_TE0703_REV01!$G214&amp; " --&gt; " &amp;CALC_CONN_TE0703_REV01!$I214&amp; " --&gt; ",IF($C$4="TE0703_REV02",CALC_CONN_TE0703_REV02!$G214&amp; " --&gt; " &amp;CALC_CONN_TE0703_REV02!$I214&amp; " --&gt; ",IF($C$4="TE0703_REV03",CALC_CONN_TE0703_REV03!$G214&amp; " --&gt; " &amp;CALC_CONN_TE0703_REV03!$I214&amp; " --&gt; ",IF($C$4="TE0703_REV04",CALC_CONN_TE0703_REV04!$G214&amp; " --&gt; " &amp;CALC_CONN_TE0703_REV04!$I214&amp; " --&gt; ",IF($C$4="TE0703_REV05",CALC_CONN_TE0703_REV05!$G214&amp; " --&gt; " &amp;CALC_CONN_TE0703_REV05!$I214&amp; " --&gt; ",IF($C$4="TE0703_REV06",CALC_CONN_TE0703_REV06!$G214&amp; " --&gt; " &amp;CALC_CONN_TE0703_REV06!$I214&amp; " --&gt; ",IF($C$4="TE0705_REV01",CALC_CONN_TE0705_REV01!$G214&amp; " --&gt; " &amp;CALC_CONN_TE0705_REV01!$I214&amp; " --&gt; ",IF($C$4="TE0705_REV02",CALC_CONN_TE0705_REV02!$G214&amp; " --&gt; " &amp;CALC_CONN_TE0705_REV02!$I214&amp; " --&gt; ",IF($C$4="TE0705_REV03",CALC_CONN_TE0705_REV03!$G214&amp; " --&gt; " &amp;CALC_CONN_TE0705_REV03!$I214&amp; " --&gt; ",IF($C$4="TE0705_REV04",CALC_CONN_TE0705_REV04!$G214&amp; " --&gt; " &amp;CALC_CONN_TE0705_REV04!$I214&amp; " --&gt; ",IF($C$4="TE0706_REV01",CALC_CONN_TE0706_REV01!$G214&amp; " --&gt; " &amp;CALC_CONN_TE0706_REV01!$I214&amp; " --&gt; ",IF($C$4="TE0706_REV02",CALC_CONN_TE0706_REV02!$G214&amp; " --&gt; " &amp;CALC_CONN_TE0706_REV02!$I214&amp; " --&gt; ",IF($C$4="TE0706_REV03",CALC_CONN_TE0706_REV03!$G214&amp; " --&gt; " &amp;CALC_CONN_TE0706_REV03!$I214&amp; " --&gt; ",IF($C$4="TEB0707_REV01",CALC_CONN_TEB0707_REV01!$G214&amp; " --&gt; " &amp;CALC_CONN_TEB0707_REV01!$I214&amp; " --&gt; ",IF($C$4="TEB0707_REV02",CALC_CONN_TEB0707_REV02!$G214&amp; " --&gt; " &amp;CALC_CONN_TEB0707_REV02!$I214&amp; " --&gt; ",IF($C$4="TEF1002_REV01",CALC_CONN_TEF1002_REV01!$G214&amp; " --&gt; " &amp;CALC_CONN_TEF1002_REV01!$I214&amp; " --&gt; ",IF($C$4="TEF1002_REV02",CALC_CONN_TEF1002_REV02!$G214&amp; " --&gt; " &amp;CALC_CONN_TEF1002_REV02!$I214&amp; " --&gt; ")))))))))))))))))))))),"---")</f>
        <v>---</v>
      </c>
      <c r="G214" s="59" t="str">
        <f>IFERROR(IF(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4&amp;"-"&amp;$E2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0</v>
      </c>
      <c r="H214" s="59">
        <f>IFERROR(VLOOKUP(G2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4" s="59" t="str">
        <f>IFERROR(VLOOKUP($D214&amp;"-"&amp;$E2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4" s="61" t="str">
        <f>IFERROR(VLOOKUP($D214&amp;"-"&amp;$E2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4" s="62" t="str">
        <f>IFERROR(VLOOKUP($D214&amp;"-"&amp;$E2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0</v>
      </c>
      <c r="L214" s="59" t="str">
        <f>IFERROR(VLOOKUP(K214,B2B!$H$3:$I$2000,2,0),"---")</f>
        <v>JM3-9</v>
      </c>
      <c r="M214" s="59" t="str">
        <f>IFERROR(VLOOKUP(L2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4" s="59" t="str">
        <f>IFERROR(VLOOKUP(L2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4" s="63" t="str">
        <f>IFERROR(VLOOKUP(L2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0_P</v>
      </c>
      <c r="P214" s="59">
        <f>IFERROR(VLOOKUP(O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4" s="59" t="str">
        <f>IFERROR(VLOOKUP(L2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2</v>
      </c>
      <c r="R214" s="59">
        <f>IFERROR(VLOOKUP(O2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632099999999999</v>
      </c>
      <c r="S214" s="59" t="str">
        <f t="shared" si="7"/>
        <v>---</v>
      </c>
    </row>
    <row r="215" spans="2:19" ht="15" customHeight="1" x14ac:dyDescent="0.4">
      <c r="B215" s="59">
        <f t="shared" si="6"/>
        <v>210</v>
      </c>
      <c r="C215" s="60" t="str">
        <f>IFERROR(IF($C$4="TEF1002_REV02",CALC_CONN_TEF1002_REV02!U215,IF($C$4="TEF1002_REV01",CALC_CONN_TEF1002_REV01!U215,IF($C$4="TEB0707_REV02",CALC_CONN_TEB0707_REV02!U215,IF($C$4="TEB0707_REV01",CALC_CONN_TEB0707_REV01!U215,IF($C$4="TE0706_REV03",CALC_CONN_TE0706_REV03!U215,IF($C$4="TE0706_REV02",CALC_CONN_TE0706_REV02!U215,IF($C$4="TE0706_REV01",CALC_CONN_TE0706_REV01!U215,IF($C$4="TE0705_REV04",CALC_CONN_TE0705_REV04!U215,IF($C$4="TE0705_REV03",CALC_CONN_TE0705_REV03!U215,IF($C$4="TE0705_REV02",CALC_CONN_TE0705_REV02!U215,IF($C$4="TE0705_REV01",CALC_CONN_TE0705_REV01!U215,IF($C$4="TE0703_REV06",CALC_CONN_TE0703_REV06!U215,IF($C$4="TE0703_REV05",CALC_CONN_TE0703_REV05!U215,IF($C$4="TE0703_REV04",CALC_CONN_TE0703_REV04!U215,IF($C$4="TE0703_REV03",CALC_CONN_TE0703_REV03!U215,IF($C$4="TE0703_REV02",CALC_CONN_TE0703_REV02!U215,IF($C$4="TE0703_REV01",CALC_CONN_TE0703_REV01!U215,IF($C$4="TE0701_REV06",CALC_CONN_TE0701_REV06!U215,IF($C$4="TE0701_REV05",CALC_CONN_TE0701_REV05!U215,IF($C$4="TE0701_REV04",CALC_CONN_TE0701_REV04!U215,IF($C$4="TE0701_REV03",CALC_CONN_TE0701_REV03!U215,))))))))))))))))))))),"---")</f>
        <v>B2B-MGT-RX_IO-G2</v>
      </c>
      <c r="D215" s="59" t="str">
        <f>IFERROR(IF($C$4="TEF1002_REV02",CALC_CONN_TEF1002_REV02!D215,IF($C$4="TEF1002_REV01",CALC_CONN_TEF1002_REV01!D215,IF($C$4="TEB0707_REV02",CALC_CONN_TEB0707_REV02!D215,IF($C$4="TEB0707_REV01",CALC_CONN_TEB0707_REV01!D215,IF($C$4="TE0706_REV03",CALC_CONN_TE0706_REV03!D215,IF($C$4="TE0706_REV02",CALC_CONN_TE0706_REV02!D215,IF($C$4="TE0706_REV01",CALC_CONN_TE0706_REV01!D215,IF($C$4="TE0705_REV04",CALC_CONN_TE0705_REV04!D215,IF($C$4="TE0705_REV03",CALC_CONN_TE0705_REV03!D215,IF($C$4="TE0705_REV02",CALC_CONN_TE0705_REV02!D215,IF($C$4="TE0705_REV01",CALC_CONN_TE0705_REV01!D215,IF($C$4="TE0703_REV06",CALC_CONN_TE0703_REV06!D215,IF($C$4="TE0703_REV05",CALC_CONN_TE0703_REV05!D215,IF($C$4="TE0703_REV04",CALC_CONN_TE0703_REV04!D215,IF($C$4="TE0703_REV03",CALC_CONN_TE0703_REV03!D215,IF($C$4="TE0703_REV02",CALC_CONN_TE0703_REV02!D215,IF($C$4="TE0703_REV01",CALC_CONN_TE0703_REV01!D215,IF($C$4="TE0701_REV06",CALC_CONN_TE0701_REV06!D215,IF($C$4="TE0701_REV05",CALC_CONN_TE0701_REV05!D215,IF($C$4="TE0701_REV04",CALC_CONN_TE0701_REV04!D215,IF($C$4="TE0701_REV03",CALC_CONN_TE0701_REV03!D215,))))))))))))))))))))),"---")</f>
        <v>JB3</v>
      </c>
      <c r="E215" s="59">
        <f>IFERROR(IF($C$4="TEF1002_REV02",CALC_CONN_TEF1002_REV02!E215,IF($C$4="TEF1002_REV01",CALC_CONN_TEF1002_REV01!E215,IF($C$4="TEB0707_REV02",CALC_CONN_TEB0707_REV02!E215,IF($C$4="TEB0707_REV01",CALC_CONN_TEB0707_REV01!E215,IF($C$4="TE0706_REV03",CALC_CONN_TE0706_REV03!E215,IF($C$4="TE0706_REV02",CALC_CONN_TE0706_REV02!E215,IF($C$4="TE0706_REV01",CALC_CONN_TE0706_REV01!E215,IF($C$4="TE0705_REV04",CALC_CONN_TE0705_REV04!E215,IF($C$4="TE0705_REV03",CALC_CONN_TE0705_REV03!E215,IF($C$4="TE0705_REV02",CALC_CONN_TE0705_REV02!E215,IF($C$4="TE0705_REV01",CALC_CONN_TE0705_REV01!E215,IF($C$4="TE0703_REV06",CALC_CONN_TE0703_REV06!E215,IF($C$4="TE0703_REV05",CALC_CONN_TE0703_REV05!E215,IF($C$4="TE0703_REV04",CALC_CONN_TE0703_REV04!E215,IF($C$4="TE0703_REV03",CALC_CONN_TE0703_REV03!E215,IF($C$4="TE0703_REV02",CALC_CONN_TE0703_REV02!E215,IF($C$4="TE0703_REV01",CALC_CONN_TE0703_REV01!E215,IF($C$4="TE0701_REV06",CALC_CONN_TE0701_REV06!E215,IF($C$4="TE0701_REV05",CALC_CONN_TE0701_REV05!E215,IF($C$4="TE0701_REV04",CALC_CONN_TE0701_REV04!E215,IF($C$4="TE0701_REV03",CALC_CONN_TE0701_REV03!E215,))))))))))))))))))))),"---")</f>
        <v>9</v>
      </c>
      <c r="F215" s="59" t="str">
        <f>IFERROR(IF(VLOOKUP($D215&amp;"-"&amp;$E2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5&amp; " --&gt; " &amp;CALC_CONN_TE0701_REV03!$I215&amp; " --&gt; ",IF($C$4="TE0701_REV04",CALC_CONN_TE0701_REV04!$G215&amp; " --&gt; " &amp;CALC_CONN_TE0701_REV04!$I215&amp; " --&gt; ",IF($C$4="TE0701_REV05",CALC_CONN_TE0701_REV05!$G215&amp; " --&gt; " &amp;CALC_CONN_TE0701_REV05!$I215&amp; " --&gt; ",IF($C$4="TE0701_REV06",CALC_CONN_TE0701_REV06!$G215&amp; " --&gt; " &amp;CALC_CONN_TE0701_REV06!$I215&amp; " --&gt; ",IF($C$4="TE0703_REV01",CALC_CONN_TE0703_REV01!$G215&amp; " --&gt; " &amp;CALC_CONN_TE0703_REV01!$I215&amp; " --&gt; ",IF($C$4="TE0703_REV02",CALC_CONN_TE0703_REV02!$G215&amp; " --&gt; " &amp;CALC_CONN_TE0703_REV02!$I215&amp; " --&gt; ",IF($C$4="TE0703_REV03",CALC_CONN_TE0703_REV03!$G215&amp; " --&gt; " &amp;CALC_CONN_TE0703_REV03!$I215&amp; " --&gt; ",IF($C$4="TE0703_REV04",CALC_CONN_TE0703_REV04!$G215&amp; " --&gt; " &amp;CALC_CONN_TE0703_REV04!$I215&amp; " --&gt; ",IF($C$4="TE0703_REV05",CALC_CONN_TE0703_REV05!$G215&amp; " --&gt; " &amp;CALC_CONN_TE0703_REV05!$I215&amp; " --&gt; ",IF($C$4="TE0703_REV06",CALC_CONN_TE0703_REV06!$G215&amp; " --&gt; " &amp;CALC_CONN_TE0703_REV06!$I215&amp; " --&gt; ",IF($C$4="TE0705_REV01",CALC_CONN_TE0705_REV01!$G215&amp; " --&gt; " &amp;CALC_CONN_TE0705_REV01!$I215&amp; " --&gt; ",IF($C$4="TE0705_REV02",CALC_CONN_TE0705_REV02!$G215&amp; " --&gt; " &amp;CALC_CONN_TE0705_REV02!$I215&amp; " --&gt; ",IF($C$4="TE0705_REV03",CALC_CONN_TE0705_REV03!$G215&amp; " --&gt; " &amp;CALC_CONN_TE0705_REV03!$I215&amp; " --&gt; ",IF($C$4="TE0705_REV04",CALC_CONN_TE0705_REV04!$G215&amp; " --&gt; " &amp;CALC_CONN_TE0705_REV04!$I215&amp; " --&gt; ",IF($C$4="TE0706_REV01",CALC_CONN_TE0706_REV01!$G215&amp; " --&gt; " &amp;CALC_CONN_TE0706_REV01!$I215&amp; " --&gt; ",IF($C$4="TE0706_REV02",CALC_CONN_TE0706_REV02!$G215&amp; " --&gt; " &amp;CALC_CONN_TE0706_REV02!$I215&amp; " --&gt; ",IF($C$4="TE0706_REV03",CALC_CONN_TE0706_REV03!$G215&amp; " --&gt; " &amp;CALC_CONN_TE0706_REV03!$I215&amp; " --&gt; ",IF($C$4="TEB0707_REV01",CALC_CONN_TEB0707_REV01!$G215&amp; " --&gt; " &amp;CALC_CONN_TEB0707_REV01!$I215&amp; " --&gt; ",IF($C$4="TEB0707_REV02",CALC_CONN_TEB0707_REV02!$G215&amp; " --&gt; " &amp;CALC_CONN_TEB0707_REV02!$I215&amp; " --&gt; ",IF($C$4="TEF1002_REV01",CALC_CONN_TEF1002_REV01!$G215&amp; " --&gt; " &amp;CALC_CONN_TEF1002_REV01!$I215&amp; " --&gt; ",IF($C$4="TEF1002_REV02",CALC_CONN_TEF1002_REV02!$G215&amp; " --&gt; " &amp;CALC_CONN_TEF1002_REV02!$I215&amp; " --&gt; ")))))))))))))))))))))),"---")</f>
        <v>---</v>
      </c>
      <c r="G215" s="59" t="str">
        <f>IFERROR(IF(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5&amp;"-"&amp;$E2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9</v>
      </c>
      <c r="H215" s="59">
        <f>IFERROR(VLOOKUP(G2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5" s="59" t="str">
        <f>IFERROR(VLOOKUP($D215&amp;"-"&amp;$E2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5" s="61" t="str">
        <f>IFERROR(VLOOKUP($D215&amp;"-"&amp;$E2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5" s="62" t="str">
        <f>IFERROR(VLOOKUP($D215&amp;"-"&amp;$E2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9</v>
      </c>
      <c r="L215" s="59" t="str">
        <f>IFERROR(VLOOKUP(K215,B2B!$H$3:$I$2000,2,0),"---")</f>
        <v>JM3-10</v>
      </c>
      <c r="M215" s="59" t="str">
        <f>IFERROR(VLOOKUP(L2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5" s="59" t="str">
        <f>IFERROR(VLOOKUP(L2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5" s="63" t="str">
        <f>IFERROR(VLOOKUP(L2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0_P</v>
      </c>
      <c r="P215" s="59">
        <f>IFERROR(VLOOKUP(O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5" s="59" t="str">
        <f>IFERROR(VLOOKUP(L2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4</v>
      </c>
      <c r="R215" s="59">
        <f>IFERROR(VLOOKUP(O2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706099999999999</v>
      </c>
      <c r="S215" s="59" t="str">
        <f t="shared" si="7"/>
        <v>---</v>
      </c>
    </row>
    <row r="216" spans="2:19" ht="15" customHeight="1" x14ac:dyDescent="0.4">
      <c r="B216" s="59">
        <f t="shared" si="6"/>
        <v>211</v>
      </c>
      <c r="C216" s="60" t="str">
        <f>IFERROR(IF($C$4="TEF1002_REV02",CALC_CONN_TEF1002_REV02!U216,IF($C$4="TEF1002_REV01",CALC_CONN_TEF1002_REV01!U216,IF($C$4="TEB0707_REV02",CALC_CONN_TEB0707_REV02!U216,IF($C$4="TEB0707_REV01",CALC_CONN_TEB0707_REV01!U216,IF($C$4="TE0706_REV03",CALC_CONN_TE0706_REV03!U216,IF($C$4="TE0706_REV02",CALC_CONN_TE0706_REV02!U216,IF($C$4="TE0706_REV01",CALC_CONN_TE0706_REV01!U216,IF($C$4="TE0705_REV04",CALC_CONN_TE0705_REV04!U216,IF($C$4="TE0705_REV03",CALC_CONN_TE0705_REV03!U216,IF($C$4="TE0705_REV02",CALC_CONN_TE0705_REV02!U216,IF($C$4="TE0705_REV01",CALC_CONN_TE0705_REV01!U216,IF($C$4="TE0703_REV06",CALC_CONN_TE0703_REV06!U216,IF($C$4="TE0703_REV05",CALC_CONN_TE0703_REV05!U216,IF($C$4="TE0703_REV04",CALC_CONN_TE0703_REV04!U216,IF($C$4="TE0703_REV03",CALC_CONN_TE0703_REV03!U216,IF($C$4="TE0703_REV02",CALC_CONN_TE0703_REV02!U216,IF($C$4="TE0703_REV01",CALC_CONN_TE0703_REV01!U216,IF($C$4="TE0701_REV06",CALC_CONN_TE0701_REV06!U216,IF($C$4="TE0701_REV05",CALC_CONN_TE0701_REV05!U216,IF($C$4="TE0701_REV04",CALC_CONN_TE0701_REV04!U216,IF($C$4="TE0701_REV03",CALC_CONN_TE0701_REV03!U216,))))))))))))))))))))),"---")</f>
        <v>B2B-GND</v>
      </c>
      <c r="D216" s="59" t="str">
        <f>IFERROR(IF($C$4="TEF1002_REV02",CALC_CONN_TEF1002_REV02!D216,IF($C$4="TEF1002_REV01",CALC_CONN_TEF1002_REV01!D216,IF($C$4="TEB0707_REV02",CALC_CONN_TEB0707_REV02!D216,IF($C$4="TEB0707_REV01",CALC_CONN_TEB0707_REV01!D216,IF($C$4="TE0706_REV03",CALC_CONN_TE0706_REV03!D216,IF($C$4="TE0706_REV02",CALC_CONN_TE0706_REV02!D216,IF($C$4="TE0706_REV01",CALC_CONN_TE0706_REV01!D216,IF($C$4="TE0705_REV04",CALC_CONN_TE0705_REV04!D216,IF($C$4="TE0705_REV03",CALC_CONN_TE0705_REV03!D216,IF($C$4="TE0705_REV02",CALC_CONN_TE0705_REV02!D216,IF($C$4="TE0705_REV01",CALC_CONN_TE0705_REV01!D216,IF($C$4="TE0703_REV06",CALC_CONN_TE0703_REV06!D216,IF($C$4="TE0703_REV05",CALC_CONN_TE0703_REV05!D216,IF($C$4="TE0703_REV04",CALC_CONN_TE0703_REV04!D216,IF($C$4="TE0703_REV03",CALC_CONN_TE0703_REV03!D216,IF($C$4="TE0703_REV02",CALC_CONN_TE0703_REV02!D216,IF($C$4="TE0703_REV01",CALC_CONN_TE0703_REV01!D216,IF($C$4="TE0701_REV06",CALC_CONN_TE0701_REV06!D216,IF($C$4="TE0701_REV05",CALC_CONN_TE0701_REV05!D216,IF($C$4="TE0701_REV04",CALC_CONN_TE0701_REV04!D216,IF($C$4="TE0701_REV03",CALC_CONN_TE0701_REV03!D216,))))))))))))))))))))),"---")</f>
        <v>JB3</v>
      </c>
      <c r="E216" s="59">
        <f>IFERROR(IF($C$4="TEF1002_REV02",CALC_CONN_TEF1002_REV02!E216,IF($C$4="TEF1002_REV01",CALC_CONN_TEF1002_REV01!E216,IF($C$4="TEB0707_REV02",CALC_CONN_TEB0707_REV02!E216,IF($C$4="TEB0707_REV01",CALC_CONN_TEB0707_REV01!E216,IF($C$4="TE0706_REV03",CALC_CONN_TE0706_REV03!E216,IF($C$4="TE0706_REV02",CALC_CONN_TE0706_REV02!E216,IF($C$4="TE0706_REV01",CALC_CONN_TE0706_REV01!E216,IF($C$4="TE0705_REV04",CALC_CONN_TE0705_REV04!E216,IF($C$4="TE0705_REV03",CALC_CONN_TE0705_REV03!E216,IF($C$4="TE0705_REV02",CALC_CONN_TE0705_REV02!E216,IF($C$4="TE0705_REV01",CALC_CONN_TE0705_REV01!E216,IF($C$4="TE0703_REV06",CALC_CONN_TE0703_REV06!E216,IF($C$4="TE0703_REV05",CALC_CONN_TE0703_REV05!E216,IF($C$4="TE0703_REV04",CALC_CONN_TE0703_REV04!E216,IF($C$4="TE0703_REV03",CALC_CONN_TE0703_REV03!E216,IF($C$4="TE0703_REV02",CALC_CONN_TE0703_REV02!E216,IF($C$4="TE0703_REV01",CALC_CONN_TE0703_REV01!E216,IF($C$4="TE0701_REV06",CALC_CONN_TE0701_REV06!E216,IF($C$4="TE0701_REV05",CALC_CONN_TE0701_REV05!E216,IF($C$4="TE0701_REV04",CALC_CONN_TE0701_REV04!E216,IF($C$4="TE0701_REV03",CALC_CONN_TE0701_REV03!E216,))))))))))))))))))))),"---")</f>
        <v>12</v>
      </c>
      <c r="F216" s="59" t="str">
        <f>IFERROR(IF(VLOOKUP($D216&amp;"-"&amp;$E2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6&amp; " --&gt; " &amp;CALC_CONN_TE0701_REV03!$I216&amp; " --&gt; ",IF($C$4="TE0701_REV04",CALC_CONN_TE0701_REV04!$G216&amp; " --&gt; " &amp;CALC_CONN_TE0701_REV04!$I216&amp; " --&gt; ",IF($C$4="TE0701_REV05",CALC_CONN_TE0701_REV05!$G216&amp; " --&gt; " &amp;CALC_CONN_TE0701_REV05!$I216&amp; " --&gt; ",IF($C$4="TE0701_REV06",CALC_CONN_TE0701_REV06!$G216&amp; " --&gt; " &amp;CALC_CONN_TE0701_REV06!$I216&amp; " --&gt; ",IF($C$4="TE0703_REV01",CALC_CONN_TE0703_REV01!$G216&amp; " --&gt; " &amp;CALC_CONN_TE0703_REV01!$I216&amp; " --&gt; ",IF($C$4="TE0703_REV02",CALC_CONN_TE0703_REV02!$G216&amp; " --&gt; " &amp;CALC_CONN_TE0703_REV02!$I216&amp; " --&gt; ",IF($C$4="TE0703_REV03",CALC_CONN_TE0703_REV03!$G216&amp; " --&gt; " &amp;CALC_CONN_TE0703_REV03!$I216&amp; " --&gt; ",IF($C$4="TE0703_REV04",CALC_CONN_TE0703_REV04!$G216&amp; " --&gt; " &amp;CALC_CONN_TE0703_REV04!$I216&amp; " --&gt; ",IF($C$4="TE0703_REV05",CALC_CONN_TE0703_REV05!$G216&amp; " --&gt; " &amp;CALC_CONN_TE0703_REV05!$I216&amp; " --&gt; ",IF($C$4="TE0703_REV06",CALC_CONN_TE0703_REV06!$G216&amp; " --&gt; " &amp;CALC_CONN_TE0703_REV06!$I216&amp; " --&gt; ",IF($C$4="TE0705_REV01",CALC_CONN_TE0705_REV01!$G216&amp; " --&gt; " &amp;CALC_CONN_TE0705_REV01!$I216&amp; " --&gt; ",IF($C$4="TE0705_REV02",CALC_CONN_TE0705_REV02!$G216&amp; " --&gt; " &amp;CALC_CONN_TE0705_REV02!$I216&amp; " --&gt; ",IF($C$4="TE0705_REV03",CALC_CONN_TE0705_REV03!$G216&amp; " --&gt; " &amp;CALC_CONN_TE0705_REV03!$I216&amp; " --&gt; ",IF($C$4="TE0705_REV04",CALC_CONN_TE0705_REV04!$G216&amp; " --&gt; " &amp;CALC_CONN_TE0705_REV04!$I216&amp; " --&gt; ",IF($C$4="TE0706_REV01",CALC_CONN_TE0706_REV01!$G216&amp; " --&gt; " &amp;CALC_CONN_TE0706_REV01!$I216&amp; " --&gt; ",IF($C$4="TE0706_REV02",CALC_CONN_TE0706_REV02!$G216&amp; " --&gt; " &amp;CALC_CONN_TE0706_REV02!$I216&amp; " --&gt; ",IF($C$4="TE0706_REV03",CALC_CONN_TE0706_REV03!$G216&amp; " --&gt; " &amp;CALC_CONN_TE0706_REV03!$I216&amp; " --&gt; ",IF($C$4="TEB0707_REV01",CALC_CONN_TEB0707_REV01!$G216&amp; " --&gt; " &amp;CALC_CONN_TEB0707_REV01!$I216&amp; " --&gt; ",IF($C$4="TEB0707_REV02",CALC_CONN_TEB0707_REV02!$G216&amp; " --&gt; " &amp;CALC_CONN_TEB0707_REV02!$I216&amp; " --&gt; ",IF($C$4="TEF1002_REV01",CALC_CONN_TEF1002_REV01!$G216&amp; " --&gt; " &amp;CALC_CONN_TEF1002_REV01!$I216&amp; " --&gt; ",IF($C$4="TEF1002_REV02",CALC_CONN_TEF1002_REV02!$G216&amp; " --&gt; " &amp;CALC_CONN_TEF1002_REV02!$I216&amp; " --&gt; ")))))))))))))))))))))),"---")</f>
        <v>---</v>
      </c>
      <c r="G216" s="59" t="str">
        <f>IFERROR(IF(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6&amp;"-"&amp;$E2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16" s="59">
        <f>IFERROR(VLOOKUP(G2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16" s="59" t="str">
        <f>IFERROR(VLOOKUP($D216&amp;"-"&amp;$E2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6" s="61" t="str">
        <f>IFERROR(VLOOKUP($D216&amp;"-"&amp;$E2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6" s="62" t="str">
        <f>IFERROR(VLOOKUP($D216&amp;"-"&amp;$E2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6" s="59" t="str">
        <f>IFERROR(VLOOKUP(K216,B2B!$H$3:$I$2000,2,0),"---")</f>
        <v>---</v>
      </c>
      <c r="M216" s="59" t="str">
        <f>IFERROR(VLOOKUP(L2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6" s="59" t="str">
        <f>IFERROR(VLOOKUP(L2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6" s="63" t="str">
        <f>IFERROR(VLOOKUP(L2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6" s="59" t="str">
        <f>IFERROR(VLOOKUP(O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6" s="59" t="str">
        <f>IFERROR(VLOOKUP(L2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6" s="59" t="str">
        <f>IFERROR(VLOOKUP(O2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6" s="59" t="str">
        <f t="shared" si="7"/>
        <v>---</v>
      </c>
    </row>
    <row r="217" spans="2:19" ht="15" customHeight="1" x14ac:dyDescent="0.4">
      <c r="B217" s="59">
        <f t="shared" si="6"/>
        <v>212</v>
      </c>
      <c r="C217" s="60" t="str">
        <f>IFERROR(IF($C$4="TEF1002_REV02",CALC_CONN_TEF1002_REV02!U217,IF($C$4="TEF1002_REV01",CALC_CONN_TEF1002_REV01!U217,IF($C$4="TEB0707_REV02",CALC_CONN_TEB0707_REV02!U217,IF($C$4="TEB0707_REV01",CALC_CONN_TEB0707_REV01!U217,IF($C$4="TE0706_REV03",CALC_CONN_TE0706_REV03!U217,IF($C$4="TE0706_REV02",CALC_CONN_TE0706_REV02!U217,IF($C$4="TE0706_REV01",CALC_CONN_TE0706_REV01!U217,IF($C$4="TE0705_REV04",CALC_CONN_TE0705_REV04!U217,IF($C$4="TE0705_REV03",CALC_CONN_TE0705_REV03!U217,IF($C$4="TE0705_REV02",CALC_CONN_TE0705_REV02!U217,IF($C$4="TE0705_REV01",CALC_CONN_TE0705_REV01!U217,IF($C$4="TE0703_REV06",CALC_CONN_TE0703_REV06!U217,IF($C$4="TE0703_REV05",CALC_CONN_TE0703_REV05!U217,IF($C$4="TE0703_REV04",CALC_CONN_TE0703_REV04!U217,IF($C$4="TE0703_REV03",CALC_CONN_TE0703_REV03!U217,IF($C$4="TE0703_REV02",CALC_CONN_TE0703_REV02!U217,IF($C$4="TE0703_REV01",CALC_CONN_TE0703_REV01!U217,IF($C$4="TE0701_REV06",CALC_CONN_TE0701_REV06!U217,IF($C$4="TE0701_REV05",CALC_CONN_TE0701_REV05!U217,IF($C$4="TE0701_REV04",CALC_CONN_TE0701_REV04!U217,IF($C$4="TE0701_REV03",CALC_CONN_TE0701_REV03!U217,))))))))))))))))))))),"---")</f>
        <v>B2B-GND</v>
      </c>
      <c r="D217" s="59" t="str">
        <f>IFERROR(IF($C$4="TEF1002_REV02",CALC_CONN_TEF1002_REV02!D217,IF($C$4="TEF1002_REV01",CALC_CONN_TEF1002_REV01!D217,IF($C$4="TEB0707_REV02",CALC_CONN_TEB0707_REV02!D217,IF($C$4="TEB0707_REV01",CALC_CONN_TEB0707_REV01!D217,IF($C$4="TE0706_REV03",CALC_CONN_TE0706_REV03!D217,IF($C$4="TE0706_REV02",CALC_CONN_TE0706_REV02!D217,IF($C$4="TE0706_REV01",CALC_CONN_TE0706_REV01!D217,IF($C$4="TE0705_REV04",CALC_CONN_TE0705_REV04!D217,IF($C$4="TE0705_REV03",CALC_CONN_TE0705_REV03!D217,IF($C$4="TE0705_REV02",CALC_CONN_TE0705_REV02!D217,IF($C$4="TE0705_REV01",CALC_CONN_TE0705_REV01!D217,IF($C$4="TE0703_REV06",CALC_CONN_TE0703_REV06!D217,IF($C$4="TE0703_REV05",CALC_CONN_TE0703_REV05!D217,IF($C$4="TE0703_REV04",CALC_CONN_TE0703_REV04!D217,IF($C$4="TE0703_REV03",CALC_CONN_TE0703_REV03!D217,IF($C$4="TE0703_REV02",CALC_CONN_TE0703_REV02!D217,IF($C$4="TE0703_REV01",CALC_CONN_TE0703_REV01!D217,IF($C$4="TE0701_REV06",CALC_CONN_TE0701_REV06!D217,IF($C$4="TE0701_REV05",CALC_CONN_TE0701_REV05!D217,IF($C$4="TE0701_REV04",CALC_CONN_TE0701_REV04!D217,IF($C$4="TE0701_REV03",CALC_CONN_TE0701_REV03!D217,))))))))))))))))))))),"---")</f>
        <v>JB3</v>
      </c>
      <c r="E217" s="59">
        <f>IFERROR(IF($C$4="TEF1002_REV02",CALC_CONN_TEF1002_REV02!E217,IF($C$4="TEF1002_REV01",CALC_CONN_TEF1002_REV01!E217,IF($C$4="TEB0707_REV02",CALC_CONN_TEB0707_REV02!E217,IF($C$4="TEB0707_REV01",CALC_CONN_TEB0707_REV01!E217,IF($C$4="TE0706_REV03",CALC_CONN_TE0706_REV03!E217,IF($C$4="TE0706_REV02",CALC_CONN_TE0706_REV02!E217,IF($C$4="TE0706_REV01",CALC_CONN_TE0706_REV01!E217,IF($C$4="TE0705_REV04",CALC_CONN_TE0705_REV04!E217,IF($C$4="TE0705_REV03",CALC_CONN_TE0705_REV03!E217,IF($C$4="TE0705_REV02",CALC_CONN_TE0705_REV02!E217,IF($C$4="TE0705_REV01",CALC_CONN_TE0705_REV01!E217,IF($C$4="TE0703_REV06",CALC_CONN_TE0703_REV06!E217,IF($C$4="TE0703_REV05",CALC_CONN_TE0703_REV05!E217,IF($C$4="TE0703_REV04",CALC_CONN_TE0703_REV04!E217,IF($C$4="TE0703_REV03",CALC_CONN_TE0703_REV03!E217,IF($C$4="TE0703_REV02",CALC_CONN_TE0703_REV02!E217,IF($C$4="TE0703_REV01",CALC_CONN_TE0703_REV01!E217,IF($C$4="TE0701_REV06",CALC_CONN_TE0701_REV06!E217,IF($C$4="TE0701_REV05",CALC_CONN_TE0701_REV05!E217,IF($C$4="TE0701_REV04",CALC_CONN_TE0701_REV04!E217,IF($C$4="TE0701_REV03",CALC_CONN_TE0701_REV03!E217,))))))))))))))))))))),"---")</f>
        <v>11</v>
      </c>
      <c r="F217" s="59" t="str">
        <f>IFERROR(IF(VLOOKUP($D217&amp;"-"&amp;$E2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7&amp; " --&gt; " &amp;CALC_CONN_TE0701_REV03!$I217&amp; " --&gt; ",IF($C$4="TE0701_REV04",CALC_CONN_TE0701_REV04!$G217&amp; " --&gt; " &amp;CALC_CONN_TE0701_REV04!$I217&amp; " --&gt; ",IF($C$4="TE0701_REV05",CALC_CONN_TE0701_REV05!$G217&amp; " --&gt; " &amp;CALC_CONN_TE0701_REV05!$I217&amp; " --&gt; ",IF($C$4="TE0701_REV06",CALC_CONN_TE0701_REV06!$G217&amp; " --&gt; " &amp;CALC_CONN_TE0701_REV06!$I217&amp; " --&gt; ",IF($C$4="TE0703_REV01",CALC_CONN_TE0703_REV01!$G217&amp; " --&gt; " &amp;CALC_CONN_TE0703_REV01!$I217&amp; " --&gt; ",IF($C$4="TE0703_REV02",CALC_CONN_TE0703_REV02!$G217&amp; " --&gt; " &amp;CALC_CONN_TE0703_REV02!$I217&amp; " --&gt; ",IF($C$4="TE0703_REV03",CALC_CONN_TE0703_REV03!$G217&amp; " --&gt; " &amp;CALC_CONN_TE0703_REV03!$I217&amp; " --&gt; ",IF($C$4="TE0703_REV04",CALC_CONN_TE0703_REV04!$G217&amp; " --&gt; " &amp;CALC_CONN_TE0703_REV04!$I217&amp; " --&gt; ",IF($C$4="TE0703_REV05",CALC_CONN_TE0703_REV05!$G217&amp; " --&gt; " &amp;CALC_CONN_TE0703_REV05!$I217&amp; " --&gt; ",IF($C$4="TE0703_REV06",CALC_CONN_TE0703_REV06!$G217&amp; " --&gt; " &amp;CALC_CONN_TE0703_REV06!$I217&amp; " --&gt; ",IF($C$4="TE0705_REV01",CALC_CONN_TE0705_REV01!$G217&amp; " --&gt; " &amp;CALC_CONN_TE0705_REV01!$I217&amp; " --&gt; ",IF($C$4="TE0705_REV02",CALC_CONN_TE0705_REV02!$G217&amp; " --&gt; " &amp;CALC_CONN_TE0705_REV02!$I217&amp; " --&gt; ",IF($C$4="TE0705_REV03",CALC_CONN_TE0705_REV03!$G217&amp; " --&gt; " &amp;CALC_CONN_TE0705_REV03!$I217&amp; " --&gt; ",IF($C$4="TE0705_REV04",CALC_CONN_TE0705_REV04!$G217&amp; " --&gt; " &amp;CALC_CONN_TE0705_REV04!$I217&amp; " --&gt; ",IF($C$4="TE0706_REV01",CALC_CONN_TE0706_REV01!$G217&amp; " --&gt; " &amp;CALC_CONN_TE0706_REV01!$I217&amp; " --&gt; ",IF($C$4="TE0706_REV02",CALC_CONN_TE0706_REV02!$G217&amp; " --&gt; " &amp;CALC_CONN_TE0706_REV02!$I217&amp; " --&gt; ",IF($C$4="TE0706_REV03",CALC_CONN_TE0706_REV03!$G217&amp; " --&gt; " &amp;CALC_CONN_TE0706_REV03!$I217&amp; " --&gt; ",IF($C$4="TEB0707_REV01",CALC_CONN_TEB0707_REV01!$G217&amp; " --&gt; " &amp;CALC_CONN_TEB0707_REV01!$I217&amp; " --&gt; ",IF($C$4="TEB0707_REV02",CALC_CONN_TEB0707_REV02!$G217&amp; " --&gt; " &amp;CALC_CONN_TEB0707_REV02!$I217&amp; " --&gt; ",IF($C$4="TEF1002_REV01",CALC_CONN_TEF1002_REV01!$G217&amp; " --&gt; " &amp;CALC_CONN_TEF1002_REV01!$I217&amp; " --&gt; ",IF($C$4="TEF1002_REV02",CALC_CONN_TEF1002_REV02!$G217&amp; " --&gt; " &amp;CALC_CONN_TEF1002_REV02!$I217&amp; " --&gt; ")))))))))))))))))))))),"---")</f>
        <v>---</v>
      </c>
      <c r="G217" s="59" t="str">
        <f>IFERROR(IF(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7&amp;"-"&amp;$E2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17" s="59">
        <f>IFERROR(VLOOKUP(G2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17" s="59" t="str">
        <f>IFERROR(VLOOKUP($D217&amp;"-"&amp;$E2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7" s="61" t="str">
        <f>IFERROR(VLOOKUP($D217&amp;"-"&amp;$E2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7" s="62" t="str">
        <f>IFERROR(VLOOKUP($D217&amp;"-"&amp;$E2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17" s="59" t="str">
        <f>IFERROR(VLOOKUP(K217,B2B!$H$3:$I$2000,2,0),"---")</f>
        <v>---</v>
      </c>
      <c r="M217" s="59" t="str">
        <f>IFERROR(VLOOKUP(L2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7" s="59" t="str">
        <f>IFERROR(VLOOKUP(L2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7" s="63" t="str">
        <f>IFERROR(VLOOKUP(L2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17" s="59" t="str">
        <f>IFERROR(VLOOKUP(O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17" s="59" t="str">
        <f>IFERROR(VLOOKUP(L2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17" s="59" t="str">
        <f>IFERROR(VLOOKUP(O2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17" s="59" t="str">
        <f t="shared" si="7"/>
        <v>---</v>
      </c>
    </row>
    <row r="218" spans="2:19" ht="15" customHeight="1" x14ac:dyDescent="0.4">
      <c r="B218" s="59">
        <f t="shared" si="6"/>
        <v>213</v>
      </c>
      <c r="C218" s="60" t="str">
        <f>IFERROR(IF($C$4="TEF1002_REV02",CALC_CONN_TEF1002_REV02!U218,IF($C$4="TEF1002_REV01",CALC_CONN_TEF1002_REV01!U218,IF($C$4="TEB0707_REV02",CALC_CONN_TEB0707_REV02!U218,IF($C$4="TEB0707_REV01",CALC_CONN_TEB0707_REV01!U218,IF($C$4="TE0706_REV03",CALC_CONN_TE0706_REV03!U218,IF($C$4="TE0706_REV02",CALC_CONN_TE0706_REV02!U218,IF($C$4="TE0706_REV01",CALC_CONN_TE0706_REV01!U218,IF($C$4="TE0705_REV04",CALC_CONN_TE0705_REV04!U218,IF($C$4="TE0705_REV03",CALC_CONN_TE0705_REV03!U218,IF($C$4="TE0705_REV02",CALC_CONN_TE0705_REV02!U218,IF($C$4="TE0705_REV01",CALC_CONN_TE0705_REV01!U218,IF($C$4="TE0703_REV06",CALC_CONN_TE0703_REV06!U218,IF($C$4="TE0703_REV05",CALC_CONN_TE0703_REV05!U218,IF($C$4="TE0703_REV04",CALC_CONN_TE0703_REV04!U218,IF($C$4="TE0703_REV03",CALC_CONN_TE0703_REV03!U218,IF($C$4="TE0703_REV02",CALC_CONN_TE0703_REV02!U218,IF($C$4="TE0703_REV01",CALC_CONN_TE0703_REV01!U218,IF($C$4="TE0701_REV06",CALC_CONN_TE0701_REV06!U218,IF($C$4="TE0701_REV05",CALC_CONN_TE0701_REV05!U218,IF($C$4="TE0701_REV04",CALC_CONN_TE0701_REV04!U218,IF($C$4="TE0701_REV03",CALC_CONN_TE0701_REV03!U218,))))))))))))))))))))),"---")</f>
        <v>B2B-MGT-TX_IO-G2</v>
      </c>
      <c r="D218" s="59" t="str">
        <f>IFERROR(IF($C$4="TEF1002_REV02",CALC_CONN_TEF1002_REV02!D218,IF($C$4="TEF1002_REV01",CALC_CONN_TEF1002_REV01!D218,IF($C$4="TEB0707_REV02",CALC_CONN_TEB0707_REV02!D218,IF($C$4="TEB0707_REV01",CALC_CONN_TEB0707_REV01!D218,IF($C$4="TE0706_REV03",CALC_CONN_TE0706_REV03!D218,IF($C$4="TE0706_REV02",CALC_CONN_TE0706_REV02!D218,IF($C$4="TE0706_REV01",CALC_CONN_TE0706_REV01!D218,IF($C$4="TE0705_REV04",CALC_CONN_TE0705_REV04!D218,IF($C$4="TE0705_REV03",CALC_CONN_TE0705_REV03!D218,IF($C$4="TE0705_REV02",CALC_CONN_TE0705_REV02!D218,IF($C$4="TE0705_REV01",CALC_CONN_TE0705_REV01!D218,IF($C$4="TE0703_REV06",CALC_CONN_TE0703_REV06!D218,IF($C$4="TE0703_REV05",CALC_CONN_TE0703_REV05!D218,IF($C$4="TE0703_REV04",CALC_CONN_TE0703_REV04!D218,IF($C$4="TE0703_REV03",CALC_CONN_TE0703_REV03!D218,IF($C$4="TE0703_REV02",CALC_CONN_TE0703_REV02!D218,IF($C$4="TE0703_REV01",CALC_CONN_TE0703_REV01!D218,IF($C$4="TE0701_REV06",CALC_CONN_TE0701_REV06!D218,IF($C$4="TE0701_REV05",CALC_CONN_TE0701_REV05!D218,IF($C$4="TE0701_REV04",CALC_CONN_TE0701_REV04!D218,IF($C$4="TE0701_REV03",CALC_CONN_TE0701_REV03!D218,))))))))))))))))))))),"---")</f>
        <v>JB3</v>
      </c>
      <c r="E218" s="59">
        <f>IFERROR(IF($C$4="TEF1002_REV02",CALC_CONN_TEF1002_REV02!E218,IF($C$4="TEF1002_REV01",CALC_CONN_TEF1002_REV01!E218,IF($C$4="TEB0707_REV02",CALC_CONN_TEB0707_REV02!E218,IF($C$4="TEB0707_REV01",CALC_CONN_TEB0707_REV01!E218,IF($C$4="TE0706_REV03",CALC_CONN_TE0706_REV03!E218,IF($C$4="TE0706_REV02",CALC_CONN_TE0706_REV02!E218,IF($C$4="TE0706_REV01",CALC_CONN_TE0706_REV01!E218,IF($C$4="TE0705_REV04",CALC_CONN_TE0705_REV04!E218,IF($C$4="TE0705_REV03",CALC_CONN_TE0705_REV03!E218,IF($C$4="TE0705_REV02",CALC_CONN_TE0705_REV02!E218,IF($C$4="TE0705_REV01",CALC_CONN_TE0705_REV01!E218,IF($C$4="TE0703_REV06",CALC_CONN_TE0703_REV06!E218,IF($C$4="TE0703_REV05",CALC_CONN_TE0703_REV05!E218,IF($C$4="TE0703_REV04",CALC_CONN_TE0703_REV04!E218,IF($C$4="TE0703_REV03",CALC_CONN_TE0703_REV03!E218,IF($C$4="TE0703_REV02",CALC_CONN_TE0703_REV02!E218,IF($C$4="TE0703_REV01",CALC_CONN_TE0703_REV01!E218,IF($C$4="TE0701_REV06",CALC_CONN_TE0701_REV06!E218,IF($C$4="TE0701_REV05",CALC_CONN_TE0701_REV05!E218,IF($C$4="TE0701_REV04",CALC_CONN_TE0701_REV04!E218,IF($C$4="TE0701_REV03",CALC_CONN_TE0701_REV03!E218,))))))))))))))))))))),"---")</f>
        <v>14</v>
      </c>
      <c r="F218" s="59" t="str">
        <f>IFERROR(IF(VLOOKUP($D218&amp;"-"&amp;$E2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8&amp; " --&gt; " &amp;CALC_CONN_TE0701_REV03!$I218&amp; " --&gt; ",IF($C$4="TE0701_REV04",CALC_CONN_TE0701_REV04!$G218&amp; " --&gt; " &amp;CALC_CONN_TE0701_REV04!$I218&amp; " --&gt; ",IF($C$4="TE0701_REV05",CALC_CONN_TE0701_REV05!$G218&amp; " --&gt; " &amp;CALC_CONN_TE0701_REV05!$I218&amp; " --&gt; ",IF($C$4="TE0701_REV06",CALC_CONN_TE0701_REV06!$G218&amp; " --&gt; " &amp;CALC_CONN_TE0701_REV06!$I218&amp; " --&gt; ",IF($C$4="TE0703_REV01",CALC_CONN_TE0703_REV01!$G218&amp; " --&gt; " &amp;CALC_CONN_TE0703_REV01!$I218&amp; " --&gt; ",IF($C$4="TE0703_REV02",CALC_CONN_TE0703_REV02!$G218&amp; " --&gt; " &amp;CALC_CONN_TE0703_REV02!$I218&amp; " --&gt; ",IF($C$4="TE0703_REV03",CALC_CONN_TE0703_REV03!$G218&amp; " --&gt; " &amp;CALC_CONN_TE0703_REV03!$I218&amp; " --&gt; ",IF($C$4="TE0703_REV04",CALC_CONN_TE0703_REV04!$G218&amp; " --&gt; " &amp;CALC_CONN_TE0703_REV04!$I218&amp; " --&gt; ",IF($C$4="TE0703_REV05",CALC_CONN_TE0703_REV05!$G218&amp; " --&gt; " &amp;CALC_CONN_TE0703_REV05!$I218&amp; " --&gt; ",IF($C$4="TE0703_REV06",CALC_CONN_TE0703_REV06!$G218&amp; " --&gt; " &amp;CALC_CONN_TE0703_REV06!$I218&amp; " --&gt; ",IF($C$4="TE0705_REV01",CALC_CONN_TE0705_REV01!$G218&amp; " --&gt; " &amp;CALC_CONN_TE0705_REV01!$I218&amp; " --&gt; ",IF($C$4="TE0705_REV02",CALC_CONN_TE0705_REV02!$G218&amp; " --&gt; " &amp;CALC_CONN_TE0705_REV02!$I218&amp; " --&gt; ",IF($C$4="TE0705_REV03",CALC_CONN_TE0705_REV03!$G218&amp; " --&gt; " &amp;CALC_CONN_TE0705_REV03!$I218&amp; " --&gt; ",IF($C$4="TE0705_REV04",CALC_CONN_TE0705_REV04!$G218&amp; " --&gt; " &amp;CALC_CONN_TE0705_REV04!$I218&amp; " --&gt; ",IF($C$4="TE0706_REV01",CALC_CONN_TE0706_REV01!$G218&amp; " --&gt; " &amp;CALC_CONN_TE0706_REV01!$I218&amp; " --&gt; ",IF($C$4="TE0706_REV02",CALC_CONN_TE0706_REV02!$G218&amp; " --&gt; " &amp;CALC_CONN_TE0706_REV02!$I218&amp; " --&gt; ",IF($C$4="TE0706_REV03",CALC_CONN_TE0706_REV03!$G218&amp; " --&gt; " &amp;CALC_CONN_TE0706_REV03!$I218&amp; " --&gt; ",IF($C$4="TEB0707_REV01",CALC_CONN_TEB0707_REV01!$G218&amp; " --&gt; " &amp;CALC_CONN_TEB0707_REV01!$I218&amp; " --&gt; ",IF($C$4="TEB0707_REV02",CALC_CONN_TEB0707_REV02!$G218&amp; " --&gt; " &amp;CALC_CONN_TEB0707_REV02!$I218&amp; " --&gt; ",IF($C$4="TEF1002_REV01",CALC_CONN_TEF1002_REV01!$G218&amp; " --&gt; " &amp;CALC_CONN_TEF1002_REV01!$I218&amp; " --&gt; ",IF($C$4="TEF1002_REV02",CALC_CONN_TEF1002_REV02!$G218&amp; " --&gt; " &amp;CALC_CONN_TEF1002_REV02!$I218&amp; " --&gt; ")))))))))))))))))))))),"---")</f>
        <v>---</v>
      </c>
      <c r="G218" s="59" t="str">
        <f>IFERROR(IF(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8&amp;"-"&amp;$E2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4</v>
      </c>
      <c r="H218" s="59">
        <f>IFERROR(VLOOKUP(G2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8" s="59" t="str">
        <f>IFERROR(VLOOKUP($D218&amp;"-"&amp;$E2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8" s="61" t="str">
        <f>IFERROR(VLOOKUP($D218&amp;"-"&amp;$E2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8" s="62" t="str">
        <f>IFERROR(VLOOKUP($D218&amp;"-"&amp;$E2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4</v>
      </c>
      <c r="L218" s="59" t="str">
        <f>IFERROR(VLOOKUP(K218,B2B!$H$3:$I$2000,2,0),"---")</f>
        <v>JM3-13</v>
      </c>
      <c r="M218" s="59" t="str">
        <f>IFERROR(VLOOKUP(L2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8" s="59" t="str">
        <f>IFERROR(VLOOKUP(L2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8" s="63" t="str">
        <f>IFERROR(VLOOKUP(L2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1_N</v>
      </c>
      <c r="P218" s="59">
        <f>IFERROR(VLOOKUP(O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8" s="59" t="str">
        <f>IFERROR(VLOOKUP(L2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</v>
      </c>
      <c r="R218" s="59">
        <f>IFERROR(VLOOKUP(O2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575200000000001</v>
      </c>
      <c r="S218" s="59" t="str">
        <f t="shared" si="7"/>
        <v>---</v>
      </c>
    </row>
    <row r="219" spans="2:19" ht="15" customHeight="1" x14ac:dyDescent="0.4">
      <c r="B219" s="59">
        <f t="shared" si="6"/>
        <v>214</v>
      </c>
      <c r="C219" s="60" t="str">
        <f>IFERROR(IF($C$4="TEF1002_REV02",CALC_CONN_TEF1002_REV02!U219,IF($C$4="TEF1002_REV01",CALC_CONN_TEF1002_REV01!U219,IF($C$4="TEB0707_REV02",CALC_CONN_TEB0707_REV02!U219,IF($C$4="TEB0707_REV01",CALC_CONN_TEB0707_REV01!U219,IF($C$4="TE0706_REV03",CALC_CONN_TE0706_REV03!U219,IF($C$4="TE0706_REV02",CALC_CONN_TE0706_REV02!U219,IF($C$4="TE0706_REV01",CALC_CONN_TE0706_REV01!U219,IF($C$4="TE0705_REV04",CALC_CONN_TE0705_REV04!U219,IF($C$4="TE0705_REV03",CALC_CONN_TE0705_REV03!U219,IF($C$4="TE0705_REV02",CALC_CONN_TE0705_REV02!U219,IF($C$4="TE0705_REV01",CALC_CONN_TE0705_REV01!U219,IF($C$4="TE0703_REV06",CALC_CONN_TE0703_REV06!U219,IF($C$4="TE0703_REV05",CALC_CONN_TE0703_REV05!U219,IF($C$4="TE0703_REV04",CALC_CONN_TE0703_REV04!U219,IF($C$4="TE0703_REV03",CALC_CONN_TE0703_REV03!U219,IF($C$4="TE0703_REV02",CALC_CONN_TE0703_REV02!U219,IF($C$4="TE0703_REV01",CALC_CONN_TE0703_REV01!U219,IF($C$4="TE0701_REV06",CALC_CONN_TE0701_REV06!U219,IF($C$4="TE0701_REV05",CALC_CONN_TE0701_REV05!U219,IF($C$4="TE0701_REV04",CALC_CONN_TE0701_REV04!U219,IF($C$4="TE0701_REV03",CALC_CONN_TE0701_REV03!U219,))))))))))))))))))))),"---")</f>
        <v>B2B-MGT-RX_IO-G2</v>
      </c>
      <c r="D219" s="59" t="str">
        <f>IFERROR(IF($C$4="TEF1002_REV02",CALC_CONN_TEF1002_REV02!D219,IF($C$4="TEF1002_REV01",CALC_CONN_TEF1002_REV01!D219,IF($C$4="TEB0707_REV02",CALC_CONN_TEB0707_REV02!D219,IF($C$4="TEB0707_REV01",CALC_CONN_TEB0707_REV01!D219,IF($C$4="TE0706_REV03",CALC_CONN_TE0706_REV03!D219,IF($C$4="TE0706_REV02",CALC_CONN_TE0706_REV02!D219,IF($C$4="TE0706_REV01",CALC_CONN_TE0706_REV01!D219,IF($C$4="TE0705_REV04",CALC_CONN_TE0705_REV04!D219,IF($C$4="TE0705_REV03",CALC_CONN_TE0705_REV03!D219,IF($C$4="TE0705_REV02",CALC_CONN_TE0705_REV02!D219,IF($C$4="TE0705_REV01",CALC_CONN_TE0705_REV01!D219,IF($C$4="TE0703_REV06",CALC_CONN_TE0703_REV06!D219,IF($C$4="TE0703_REV05",CALC_CONN_TE0703_REV05!D219,IF($C$4="TE0703_REV04",CALC_CONN_TE0703_REV04!D219,IF($C$4="TE0703_REV03",CALC_CONN_TE0703_REV03!D219,IF($C$4="TE0703_REV02",CALC_CONN_TE0703_REV02!D219,IF($C$4="TE0703_REV01",CALC_CONN_TE0703_REV01!D219,IF($C$4="TE0701_REV06",CALC_CONN_TE0701_REV06!D219,IF($C$4="TE0701_REV05",CALC_CONN_TE0701_REV05!D219,IF($C$4="TE0701_REV04",CALC_CONN_TE0701_REV04!D219,IF($C$4="TE0701_REV03",CALC_CONN_TE0701_REV03!D219,))))))))))))))))))))),"---")</f>
        <v>JB3</v>
      </c>
      <c r="E219" s="59">
        <f>IFERROR(IF($C$4="TEF1002_REV02",CALC_CONN_TEF1002_REV02!E219,IF($C$4="TEF1002_REV01",CALC_CONN_TEF1002_REV01!E219,IF($C$4="TEB0707_REV02",CALC_CONN_TEB0707_REV02!E219,IF($C$4="TEB0707_REV01",CALC_CONN_TEB0707_REV01!E219,IF($C$4="TE0706_REV03",CALC_CONN_TE0706_REV03!E219,IF($C$4="TE0706_REV02",CALC_CONN_TE0706_REV02!E219,IF($C$4="TE0706_REV01",CALC_CONN_TE0706_REV01!E219,IF($C$4="TE0705_REV04",CALC_CONN_TE0705_REV04!E219,IF($C$4="TE0705_REV03",CALC_CONN_TE0705_REV03!E219,IF($C$4="TE0705_REV02",CALC_CONN_TE0705_REV02!E219,IF($C$4="TE0705_REV01",CALC_CONN_TE0705_REV01!E219,IF($C$4="TE0703_REV06",CALC_CONN_TE0703_REV06!E219,IF($C$4="TE0703_REV05",CALC_CONN_TE0703_REV05!E219,IF($C$4="TE0703_REV04",CALC_CONN_TE0703_REV04!E219,IF($C$4="TE0703_REV03",CALC_CONN_TE0703_REV03!E219,IF($C$4="TE0703_REV02",CALC_CONN_TE0703_REV02!E219,IF($C$4="TE0703_REV01",CALC_CONN_TE0703_REV01!E219,IF($C$4="TE0701_REV06",CALC_CONN_TE0701_REV06!E219,IF($C$4="TE0701_REV05",CALC_CONN_TE0701_REV05!E219,IF($C$4="TE0701_REV04",CALC_CONN_TE0701_REV04!E219,IF($C$4="TE0701_REV03",CALC_CONN_TE0701_REV03!E219,))))))))))))))))))))),"---")</f>
        <v>13</v>
      </c>
      <c r="F219" s="59" t="str">
        <f>IFERROR(IF(VLOOKUP($D219&amp;"-"&amp;$E2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9&amp; " --&gt; " &amp;CALC_CONN_TE0701_REV03!$I219&amp; " --&gt; ",IF($C$4="TE0701_REV04",CALC_CONN_TE0701_REV04!$G219&amp; " --&gt; " &amp;CALC_CONN_TE0701_REV04!$I219&amp; " --&gt; ",IF($C$4="TE0701_REV05",CALC_CONN_TE0701_REV05!$G219&amp; " --&gt; " &amp;CALC_CONN_TE0701_REV05!$I219&amp; " --&gt; ",IF($C$4="TE0701_REV06",CALC_CONN_TE0701_REV06!$G219&amp; " --&gt; " &amp;CALC_CONN_TE0701_REV06!$I219&amp; " --&gt; ",IF($C$4="TE0703_REV01",CALC_CONN_TE0703_REV01!$G219&amp; " --&gt; " &amp;CALC_CONN_TE0703_REV01!$I219&amp; " --&gt; ",IF($C$4="TE0703_REV02",CALC_CONN_TE0703_REV02!$G219&amp; " --&gt; " &amp;CALC_CONN_TE0703_REV02!$I219&amp; " --&gt; ",IF($C$4="TE0703_REV03",CALC_CONN_TE0703_REV03!$G219&amp; " --&gt; " &amp;CALC_CONN_TE0703_REV03!$I219&amp; " --&gt; ",IF($C$4="TE0703_REV04",CALC_CONN_TE0703_REV04!$G219&amp; " --&gt; " &amp;CALC_CONN_TE0703_REV04!$I219&amp; " --&gt; ",IF($C$4="TE0703_REV05",CALC_CONN_TE0703_REV05!$G219&amp; " --&gt; " &amp;CALC_CONN_TE0703_REV05!$I219&amp; " --&gt; ",IF($C$4="TE0703_REV06",CALC_CONN_TE0703_REV06!$G219&amp; " --&gt; " &amp;CALC_CONN_TE0703_REV06!$I219&amp; " --&gt; ",IF($C$4="TE0705_REV01",CALC_CONN_TE0705_REV01!$G219&amp; " --&gt; " &amp;CALC_CONN_TE0705_REV01!$I219&amp; " --&gt; ",IF($C$4="TE0705_REV02",CALC_CONN_TE0705_REV02!$G219&amp; " --&gt; " &amp;CALC_CONN_TE0705_REV02!$I219&amp; " --&gt; ",IF($C$4="TE0705_REV03",CALC_CONN_TE0705_REV03!$G219&amp; " --&gt; " &amp;CALC_CONN_TE0705_REV03!$I219&amp; " --&gt; ",IF($C$4="TE0705_REV04",CALC_CONN_TE0705_REV04!$G219&amp; " --&gt; " &amp;CALC_CONN_TE0705_REV04!$I219&amp; " --&gt; ",IF($C$4="TE0706_REV01",CALC_CONN_TE0706_REV01!$G219&amp; " --&gt; " &amp;CALC_CONN_TE0706_REV01!$I219&amp; " --&gt; ",IF($C$4="TE0706_REV02",CALC_CONN_TE0706_REV02!$G219&amp; " --&gt; " &amp;CALC_CONN_TE0706_REV02!$I219&amp; " --&gt; ",IF($C$4="TE0706_REV03",CALC_CONN_TE0706_REV03!$G219&amp; " --&gt; " &amp;CALC_CONN_TE0706_REV03!$I219&amp; " --&gt; ",IF($C$4="TEB0707_REV01",CALC_CONN_TEB0707_REV01!$G219&amp; " --&gt; " &amp;CALC_CONN_TEB0707_REV01!$I219&amp; " --&gt; ",IF($C$4="TEB0707_REV02",CALC_CONN_TEB0707_REV02!$G219&amp; " --&gt; " &amp;CALC_CONN_TEB0707_REV02!$I219&amp; " --&gt; ",IF($C$4="TEF1002_REV01",CALC_CONN_TEF1002_REV01!$G219&amp; " --&gt; " &amp;CALC_CONN_TEF1002_REV01!$I219&amp; " --&gt; ",IF($C$4="TEF1002_REV02",CALC_CONN_TEF1002_REV02!$G219&amp; " --&gt; " &amp;CALC_CONN_TEF1002_REV02!$I219&amp; " --&gt; ")))))))))))))))))))))),"---")</f>
        <v>---</v>
      </c>
      <c r="G219" s="59" t="str">
        <f>IFERROR(IF(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9&amp;"-"&amp;$E2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3</v>
      </c>
      <c r="H219" s="59">
        <f>IFERROR(VLOOKUP(G2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19" s="59" t="str">
        <f>IFERROR(VLOOKUP($D219&amp;"-"&amp;$E2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19" s="61" t="str">
        <f>IFERROR(VLOOKUP($D219&amp;"-"&amp;$E2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19" s="62" t="str">
        <f>IFERROR(VLOOKUP($D219&amp;"-"&amp;$E2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3</v>
      </c>
      <c r="L219" s="59" t="str">
        <f>IFERROR(VLOOKUP(K219,B2B!$H$3:$I$2000,2,0),"---")</f>
        <v>JM3-14</v>
      </c>
      <c r="M219" s="59" t="str">
        <f>IFERROR(VLOOKUP(L2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9" s="59" t="str">
        <f>IFERROR(VLOOKUP(L2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9" s="63" t="str">
        <f>IFERROR(VLOOKUP(L2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1_N</v>
      </c>
      <c r="P219" s="59">
        <f>IFERROR(VLOOKUP(O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9" s="59" t="str">
        <f>IFERROR(VLOOKUP(L2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3</v>
      </c>
      <c r="R219" s="59">
        <f>IFERROR(VLOOKUP(O2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860299999999999</v>
      </c>
      <c r="S219" s="59" t="str">
        <f t="shared" si="7"/>
        <v>---</v>
      </c>
    </row>
    <row r="220" spans="2:19" ht="15" customHeight="1" x14ac:dyDescent="0.4">
      <c r="B220" s="59">
        <f t="shared" si="6"/>
        <v>215</v>
      </c>
      <c r="C220" s="60" t="str">
        <f>IFERROR(IF($C$4="TEF1002_REV02",CALC_CONN_TEF1002_REV02!U220,IF($C$4="TEF1002_REV01",CALC_CONN_TEF1002_REV01!U220,IF($C$4="TEB0707_REV02",CALC_CONN_TEB0707_REV02!U220,IF($C$4="TEB0707_REV01",CALC_CONN_TEB0707_REV01!U220,IF($C$4="TE0706_REV03",CALC_CONN_TE0706_REV03!U220,IF($C$4="TE0706_REV02",CALC_CONN_TE0706_REV02!U220,IF($C$4="TE0706_REV01",CALC_CONN_TE0706_REV01!U220,IF($C$4="TE0705_REV04",CALC_CONN_TE0705_REV04!U220,IF($C$4="TE0705_REV03",CALC_CONN_TE0705_REV03!U220,IF($C$4="TE0705_REV02",CALC_CONN_TE0705_REV02!U220,IF($C$4="TE0705_REV01",CALC_CONN_TE0705_REV01!U220,IF($C$4="TE0703_REV06",CALC_CONN_TE0703_REV06!U220,IF($C$4="TE0703_REV05",CALC_CONN_TE0703_REV05!U220,IF($C$4="TE0703_REV04",CALC_CONN_TE0703_REV04!U220,IF($C$4="TE0703_REV03",CALC_CONN_TE0703_REV03!U220,IF($C$4="TE0703_REV02",CALC_CONN_TE0703_REV02!U220,IF($C$4="TE0703_REV01",CALC_CONN_TE0703_REV01!U220,IF($C$4="TE0701_REV06",CALC_CONN_TE0701_REV06!U220,IF($C$4="TE0701_REV05",CALC_CONN_TE0701_REV05!U220,IF($C$4="TE0701_REV04",CALC_CONN_TE0701_REV04!U220,IF($C$4="TE0701_REV03",CALC_CONN_TE0701_REV03!U220,))))))))))))))))))))),"---")</f>
        <v>B2B-MGT-TX_IO-G2</v>
      </c>
      <c r="D220" s="59" t="str">
        <f>IFERROR(IF($C$4="TEF1002_REV02",CALC_CONN_TEF1002_REV02!D220,IF($C$4="TEF1002_REV01",CALC_CONN_TEF1002_REV01!D220,IF($C$4="TEB0707_REV02",CALC_CONN_TEB0707_REV02!D220,IF($C$4="TEB0707_REV01",CALC_CONN_TEB0707_REV01!D220,IF($C$4="TE0706_REV03",CALC_CONN_TE0706_REV03!D220,IF($C$4="TE0706_REV02",CALC_CONN_TE0706_REV02!D220,IF($C$4="TE0706_REV01",CALC_CONN_TE0706_REV01!D220,IF($C$4="TE0705_REV04",CALC_CONN_TE0705_REV04!D220,IF($C$4="TE0705_REV03",CALC_CONN_TE0705_REV03!D220,IF($C$4="TE0705_REV02",CALC_CONN_TE0705_REV02!D220,IF($C$4="TE0705_REV01",CALC_CONN_TE0705_REV01!D220,IF($C$4="TE0703_REV06",CALC_CONN_TE0703_REV06!D220,IF($C$4="TE0703_REV05",CALC_CONN_TE0703_REV05!D220,IF($C$4="TE0703_REV04",CALC_CONN_TE0703_REV04!D220,IF($C$4="TE0703_REV03",CALC_CONN_TE0703_REV03!D220,IF($C$4="TE0703_REV02",CALC_CONN_TE0703_REV02!D220,IF($C$4="TE0703_REV01",CALC_CONN_TE0703_REV01!D220,IF($C$4="TE0701_REV06",CALC_CONN_TE0701_REV06!D220,IF($C$4="TE0701_REV05",CALC_CONN_TE0701_REV05!D220,IF($C$4="TE0701_REV04",CALC_CONN_TE0701_REV04!D220,IF($C$4="TE0701_REV03",CALC_CONN_TE0701_REV03!D220,))))))))))))))))))))),"---")</f>
        <v>JB3</v>
      </c>
      <c r="E220" s="59">
        <f>IFERROR(IF($C$4="TEF1002_REV02",CALC_CONN_TEF1002_REV02!E220,IF($C$4="TEF1002_REV01",CALC_CONN_TEF1002_REV01!E220,IF($C$4="TEB0707_REV02",CALC_CONN_TEB0707_REV02!E220,IF($C$4="TEB0707_REV01",CALC_CONN_TEB0707_REV01!E220,IF($C$4="TE0706_REV03",CALC_CONN_TE0706_REV03!E220,IF($C$4="TE0706_REV02",CALC_CONN_TE0706_REV02!E220,IF($C$4="TE0706_REV01",CALC_CONN_TE0706_REV01!E220,IF($C$4="TE0705_REV04",CALC_CONN_TE0705_REV04!E220,IF($C$4="TE0705_REV03",CALC_CONN_TE0705_REV03!E220,IF($C$4="TE0705_REV02",CALC_CONN_TE0705_REV02!E220,IF($C$4="TE0705_REV01",CALC_CONN_TE0705_REV01!E220,IF($C$4="TE0703_REV06",CALC_CONN_TE0703_REV06!E220,IF($C$4="TE0703_REV05",CALC_CONN_TE0703_REV05!E220,IF($C$4="TE0703_REV04",CALC_CONN_TE0703_REV04!E220,IF($C$4="TE0703_REV03",CALC_CONN_TE0703_REV03!E220,IF($C$4="TE0703_REV02",CALC_CONN_TE0703_REV02!E220,IF($C$4="TE0703_REV01",CALC_CONN_TE0703_REV01!E220,IF($C$4="TE0701_REV06",CALC_CONN_TE0701_REV06!E220,IF($C$4="TE0701_REV05",CALC_CONN_TE0701_REV05!E220,IF($C$4="TE0701_REV04",CALC_CONN_TE0701_REV04!E220,IF($C$4="TE0701_REV03",CALC_CONN_TE0701_REV03!E220,))))))))))))))))))))),"---")</f>
        <v>16</v>
      </c>
      <c r="F220" s="59" t="str">
        <f>IFERROR(IF(VLOOKUP($D220&amp;"-"&amp;$E2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0&amp; " --&gt; " &amp;CALC_CONN_TE0701_REV03!$I220&amp; " --&gt; ",IF($C$4="TE0701_REV04",CALC_CONN_TE0701_REV04!$G220&amp; " --&gt; " &amp;CALC_CONN_TE0701_REV04!$I220&amp; " --&gt; ",IF($C$4="TE0701_REV05",CALC_CONN_TE0701_REV05!$G220&amp; " --&gt; " &amp;CALC_CONN_TE0701_REV05!$I220&amp; " --&gt; ",IF($C$4="TE0701_REV06",CALC_CONN_TE0701_REV06!$G220&amp; " --&gt; " &amp;CALC_CONN_TE0701_REV06!$I220&amp; " --&gt; ",IF($C$4="TE0703_REV01",CALC_CONN_TE0703_REV01!$G220&amp; " --&gt; " &amp;CALC_CONN_TE0703_REV01!$I220&amp; " --&gt; ",IF($C$4="TE0703_REV02",CALC_CONN_TE0703_REV02!$G220&amp; " --&gt; " &amp;CALC_CONN_TE0703_REV02!$I220&amp; " --&gt; ",IF($C$4="TE0703_REV03",CALC_CONN_TE0703_REV03!$G220&amp; " --&gt; " &amp;CALC_CONN_TE0703_REV03!$I220&amp; " --&gt; ",IF($C$4="TE0703_REV04",CALC_CONN_TE0703_REV04!$G220&amp; " --&gt; " &amp;CALC_CONN_TE0703_REV04!$I220&amp; " --&gt; ",IF($C$4="TE0703_REV05",CALC_CONN_TE0703_REV05!$G220&amp; " --&gt; " &amp;CALC_CONN_TE0703_REV05!$I220&amp; " --&gt; ",IF($C$4="TE0703_REV06",CALC_CONN_TE0703_REV06!$G220&amp; " --&gt; " &amp;CALC_CONN_TE0703_REV06!$I220&amp; " --&gt; ",IF($C$4="TE0705_REV01",CALC_CONN_TE0705_REV01!$G220&amp; " --&gt; " &amp;CALC_CONN_TE0705_REV01!$I220&amp; " --&gt; ",IF($C$4="TE0705_REV02",CALC_CONN_TE0705_REV02!$G220&amp; " --&gt; " &amp;CALC_CONN_TE0705_REV02!$I220&amp; " --&gt; ",IF($C$4="TE0705_REV03",CALC_CONN_TE0705_REV03!$G220&amp; " --&gt; " &amp;CALC_CONN_TE0705_REV03!$I220&amp; " --&gt; ",IF($C$4="TE0705_REV04",CALC_CONN_TE0705_REV04!$G220&amp; " --&gt; " &amp;CALC_CONN_TE0705_REV04!$I220&amp; " --&gt; ",IF($C$4="TE0706_REV01",CALC_CONN_TE0706_REV01!$G220&amp; " --&gt; " &amp;CALC_CONN_TE0706_REV01!$I220&amp; " --&gt; ",IF($C$4="TE0706_REV02",CALC_CONN_TE0706_REV02!$G220&amp; " --&gt; " &amp;CALC_CONN_TE0706_REV02!$I220&amp; " --&gt; ",IF($C$4="TE0706_REV03",CALC_CONN_TE0706_REV03!$G220&amp; " --&gt; " &amp;CALC_CONN_TE0706_REV03!$I220&amp; " --&gt; ",IF($C$4="TEB0707_REV01",CALC_CONN_TEB0707_REV01!$G220&amp; " --&gt; " &amp;CALC_CONN_TEB0707_REV01!$I220&amp; " --&gt; ",IF($C$4="TEB0707_REV02",CALC_CONN_TEB0707_REV02!$G220&amp; " --&gt; " &amp;CALC_CONN_TEB0707_REV02!$I220&amp; " --&gt; ",IF($C$4="TEF1002_REV01",CALC_CONN_TEF1002_REV01!$G220&amp; " --&gt; " &amp;CALC_CONN_TEF1002_REV01!$I220&amp; " --&gt; ",IF($C$4="TEF1002_REV02",CALC_CONN_TEF1002_REV02!$G220&amp; " --&gt; " &amp;CALC_CONN_TEF1002_REV02!$I220&amp; " --&gt; ")))))))))))))))))))))),"---")</f>
        <v>---</v>
      </c>
      <c r="G220" s="59" t="str">
        <f>IFERROR(IF(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0&amp;"-"&amp;$E2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6</v>
      </c>
      <c r="H220" s="59">
        <f>IFERROR(VLOOKUP(G2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0" s="59" t="str">
        <f>IFERROR(VLOOKUP($D220&amp;"-"&amp;$E2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0" s="61" t="str">
        <f>IFERROR(VLOOKUP($D220&amp;"-"&amp;$E2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0" s="62" t="str">
        <f>IFERROR(VLOOKUP($D220&amp;"-"&amp;$E2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6</v>
      </c>
      <c r="L220" s="59" t="str">
        <f>IFERROR(VLOOKUP(K220,B2B!$H$3:$I$2000,2,0),"---")</f>
        <v>JM3-15</v>
      </c>
      <c r="M220" s="59" t="str">
        <f>IFERROR(VLOOKUP(L2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0" s="59" t="str">
        <f>IFERROR(VLOOKUP(L2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0" s="63" t="str">
        <f>IFERROR(VLOOKUP(L2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1_P</v>
      </c>
      <c r="P220" s="59">
        <f>IFERROR(VLOOKUP(O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0" s="59" t="str">
        <f>IFERROR(VLOOKUP(L2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2</v>
      </c>
      <c r="R220" s="59">
        <f>IFERROR(VLOOKUP(O2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5892</v>
      </c>
      <c r="S220" s="59" t="str">
        <f t="shared" si="7"/>
        <v>---</v>
      </c>
    </row>
    <row r="221" spans="2:19" ht="15" customHeight="1" x14ac:dyDescent="0.4">
      <c r="B221" s="59">
        <f t="shared" si="6"/>
        <v>216</v>
      </c>
      <c r="C221" s="60" t="str">
        <f>IFERROR(IF($C$4="TEF1002_REV02",CALC_CONN_TEF1002_REV02!U221,IF($C$4="TEF1002_REV01",CALC_CONN_TEF1002_REV01!U221,IF($C$4="TEB0707_REV02",CALC_CONN_TEB0707_REV02!U221,IF($C$4="TEB0707_REV01",CALC_CONN_TEB0707_REV01!U221,IF($C$4="TE0706_REV03",CALC_CONN_TE0706_REV03!U221,IF($C$4="TE0706_REV02",CALC_CONN_TE0706_REV02!U221,IF($C$4="TE0706_REV01",CALC_CONN_TE0706_REV01!U221,IF($C$4="TE0705_REV04",CALC_CONN_TE0705_REV04!U221,IF($C$4="TE0705_REV03",CALC_CONN_TE0705_REV03!U221,IF($C$4="TE0705_REV02",CALC_CONN_TE0705_REV02!U221,IF($C$4="TE0705_REV01",CALC_CONN_TE0705_REV01!U221,IF($C$4="TE0703_REV06",CALC_CONN_TE0703_REV06!U221,IF($C$4="TE0703_REV05",CALC_CONN_TE0703_REV05!U221,IF($C$4="TE0703_REV04",CALC_CONN_TE0703_REV04!U221,IF($C$4="TE0703_REV03",CALC_CONN_TE0703_REV03!U221,IF($C$4="TE0703_REV02",CALC_CONN_TE0703_REV02!U221,IF($C$4="TE0703_REV01",CALC_CONN_TE0703_REV01!U221,IF($C$4="TE0701_REV06",CALC_CONN_TE0701_REV06!U221,IF($C$4="TE0701_REV05",CALC_CONN_TE0701_REV05!U221,IF($C$4="TE0701_REV04",CALC_CONN_TE0701_REV04!U221,IF($C$4="TE0701_REV03",CALC_CONN_TE0701_REV03!U221,))))))))))))))))))))),"---")</f>
        <v>B2B-MGT-RX_IO-G2</v>
      </c>
      <c r="D221" s="59" t="str">
        <f>IFERROR(IF($C$4="TEF1002_REV02",CALC_CONN_TEF1002_REV02!D221,IF($C$4="TEF1002_REV01",CALC_CONN_TEF1002_REV01!D221,IF($C$4="TEB0707_REV02",CALC_CONN_TEB0707_REV02!D221,IF($C$4="TEB0707_REV01",CALC_CONN_TEB0707_REV01!D221,IF($C$4="TE0706_REV03",CALC_CONN_TE0706_REV03!D221,IF($C$4="TE0706_REV02",CALC_CONN_TE0706_REV02!D221,IF($C$4="TE0706_REV01",CALC_CONN_TE0706_REV01!D221,IF($C$4="TE0705_REV04",CALC_CONN_TE0705_REV04!D221,IF($C$4="TE0705_REV03",CALC_CONN_TE0705_REV03!D221,IF($C$4="TE0705_REV02",CALC_CONN_TE0705_REV02!D221,IF($C$4="TE0705_REV01",CALC_CONN_TE0705_REV01!D221,IF($C$4="TE0703_REV06",CALC_CONN_TE0703_REV06!D221,IF($C$4="TE0703_REV05",CALC_CONN_TE0703_REV05!D221,IF($C$4="TE0703_REV04",CALC_CONN_TE0703_REV04!D221,IF($C$4="TE0703_REV03",CALC_CONN_TE0703_REV03!D221,IF($C$4="TE0703_REV02",CALC_CONN_TE0703_REV02!D221,IF($C$4="TE0703_REV01",CALC_CONN_TE0703_REV01!D221,IF($C$4="TE0701_REV06",CALC_CONN_TE0701_REV06!D221,IF($C$4="TE0701_REV05",CALC_CONN_TE0701_REV05!D221,IF($C$4="TE0701_REV04",CALC_CONN_TE0701_REV04!D221,IF($C$4="TE0701_REV03",CALC_CONN_TE0701_REV03!D221,))))))))))))))))))))),"---")</f>
        <v>JB3</v>
      </c>
      <c r="E221" s="59">
        <f>IFERROR(IF($C$4="TEF1002_REV02",CALC_CONN_TEF1002_REV02!E221,IF($C$4="TEF1002_REV01",CALC_CONN_TEF1002_REV01!E221,IF($C$4="TEB0707_REV02",CALC_CONN_TEB0707_REV02!E221,IF($C$4="TEB0707_REV01",CALC_CONN_TEB0707_REV01!E221,IF($C$4="TE0706_REV03",CALC_CONN_TE0706_REV03!E221,IF($C$4="TE0706_REV02",CALC_CONN_TE0706_REV02!E221,IF($C$4="TE0706_REV01",CALC_CONN_TE0706_REV01!E221,IF($C$4="TE0705_REV04",CALC_CONN_TE0705_REV04!E221,IF($C$4="TE0705_REV03",CALC_CONN_TE0705_REV03!E221,IF($C$4="TE0705_REV02",CALC_CONN_TE0705_REV02!E221,IF($C$4="TE0705_REV01",CALC_CONN_TE0705_REV01!E221,IF($C$4="TE0703_REV06",CALC_CONN_TE0703_REV06!E221,IF($C$4="TE0703_REV05",CALC_CONN_TE0703_REV05!E221,IF($C$4="TE0703_REV04",CALC_CONN_TE0703_REV04!E221,IF($C$4="TE0703_REV03",CALC_CONN_TE0703_REV03!E221,IF($C$4="TE0703_REV02",CALC_CONN_TE0703_REV02!E221,IF($C$4="TE0703_REV01",CALC_CONN_TE0703_REV01!E221,IF($C$4="TE0701_REV06",CALC_CONN_TE0701_REV06!E221,IF($C$4="TE0701_REV05",CALC_CONN_TE0701_REV05!E221,IF($C$4="TE0701_REV04",CALC_CONN_TE0701_REV04!E221,IF($C$4="TE0701_REV03",CALC_CONN_TE0701_REV03!E221,))))))))))))))))))))),"---")</f>
        <v>15</v>
      </c>
      <c r="F221" s="59" t="str">
        <f>IFERROR(IF(VLOOKUP($D221&amp;"-"&amp;$E2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1&amp; " --&gt; " &amp;CALC_CONN_TE0701_REV03!$I221&amp; " --&gt; ",IF($C$4="TE0701_REV04",CALC_CONN_TE0701_REV04!$G221&amp; " --&gt; " &amp;CALC_CONN_TE0701_REV04!$I221&amp; " --&gt; ",IF($C$4="TE0701_REV05",CALC_CONN_TE0701_REV05!$G221&amp; " --&gt; " &amp;CALC_CONN_TE0701_REV05!$I221&amp; " --&gt; ",IF($C$4="TE0701_REV06",CALC_CONN_TE0701_REV06!$G221&amp; " --&gt; " &amp;CALC_CONN_TE0701_REV06!$I221&amp; " --&gt; ",IF($C$4="TE0703_REV01",CALC_CONN_TE0703_REV01!$G221&amp; " --&gt; " &amp;CALC_CONN_TE0703_REV01!$I221&amp; " --&gt; ",IF($C$4="TE0703_REV02",CALC_CONN_TE0703_REV02!$G221&amp; " --&gt; " &amp;CALC_CONN_TE0703_REV02!$I221&amp; " --&gt; ",IF($C$4="TE0703_REV03",CALC_CONN_TE0703_REV03!$G221&amp; " --&gt; " &amp;CALC_CONN_TE0703_REV03!$I221&amp; " --&gt; ",IF($C$4="TE0703_REV04",CALC_CONN_TE0703_REV04!$G221&amp; " --&gt; " &amp;CALC_CONN_TE0703_REV04!$I221&amp; " --&gt; ",IF($C$4="TE0703_REV05",CALC_CONN_TE0703_REV05!$G221&amp; " --&gt; " &amp;CALC_CONN_TE0703_REV05!$I221&amp; " --&gt; ",IF($C$4="TE0703_REV06",CALC_CONN_TE0703_REV06!$G221&amp; " --&gt; " &amp;CALC_CONN_TE0703_REV06!$I221&amp; " --&gt; ",IF($C$4="TE0705_REV01",CALC_CONN_TE0705_REV01!$G221&amp; " --&gt; " &amp;CALC_CONN_TE0705_REV01!$I221&amp; " --&gt; ",IF($C$4="TE0705_REV02",CALC_CONN_TE0705_REV02!$G221&amp; " --&gt; " &amp;CALC_CONN_TE0705_REV02!$I221&amp; " --&gt; ",IF($C$4="TE0705_REV03",CALC_CONN_TE0705_REV03!$G221&amp; " --&gt; " &amp;CALC_CONN_TE0705_REV03!$I221&amp; " --&gt; ",IF($C$4="TE0705_REV04",CALC_CONN_TE0705_REV04!$G221&amp; " --&gt; " &amp;CALC_CONN_TE0705_REV04!$I221&amp; " --&gt; ",IF($C$4="TE0706_REV01",CALC_CONN_TE0706_REV01!$G221&amp; " --&gt; " &amp;CALC_CONN_TE0706_REV01!$I221&amp; " --&gt; ",IF($C$4="TE0706_REV02",CALC_CONN_TE0706_REV02!$G221&amp; " --&gt; " &amp;CALC_CONN_TE0706_REV02!$I221&amp; " --&gt; ",IF($C$4="TE0706_REV03",CALC_CONN_TE0706_REV03!$G221&amp; " --&gt; " &amp;CALC_CONN_TE0706_REV03!$I221&amp; " --&gt; ",IF($C$4="TEB0707_REV01",CALC_CONN_TEB0707_REV01!$G221&amp; " --&gt; " &amp;CALC_CONN_TEB0707_REV01!$I221&amp; " --&gt; ",IF($C$4="TEB0707_REV02",CALC_CONN_TEB0707_REV02!$G221&amp; " --&gt; " &amp;CALC_CONN_TEB0707_REV02!$I221&amp; " --&gt; ",IF($C$4="TEF1002_REV01",CALC_CONN_TEF1002_REV01!$G221&amp; " --&gt; " &amp;CALC_CONN_TEF1002_REV01!$I221&amp; " --&gt; ",IF($C$4="TEF1002_REV02",CALC_CONN_TEF1002_REV02!$G221&amp; " --&gt; " &amp;CALC_CONN_TEF1002_REV02!$I221&amp; " --&gt; ")))))))))))))))))))))),"---")</f>
        <v>---</v>
      </c>
      <c r="G221" s="59" t="str">
        <f>IFERROR(IF(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1&amp;"-"&amp;$E2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5</v>
      </c>
      <c r="H221" s="59">
        <f>IFERROR(VLOOKUP(G2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1" s="59" t="str">
        <f>IFERROR(VLOOKUP($D221&amp;"-"&amp;$E2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1" s="61" t="str">
        <f>IFERROR(VLOOKUP($D221&amp;"-"&amp;$E2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1" s="62" t="str">
        <f>IFERROR(VLOOKUP($D221&amp;"-"&amp;$E2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5</v>
      </c>
      <c r="L221" s="59" t="str">
        <f>IFERROR(VLOOKUP(K221,B2B!$H$3:$I$2000,2,0),"---")</f>
        <v>JM3-16</v>
      </c>
      <c r="M221" s="59" t="str">
        <f>IFERROR(VLOOKUP(L2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1" s="59" t="str">
        <f>IFERROR(VLOOKUP(L2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1" s="63" t="str">
        <f>IFERROR(VLOOKUP(L2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1_P</v>
      </c>
      <c r="P221" s="59">
        <f>IFERROR(VLOOKUP(O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1" s="59" t="str">
        <f>IFERROR(VLOOKUP(L2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4</v>
      </c>
      <c r="R221" s="59">
        <f>IFERROR(VLOOKUP(O2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869399999999999</v>
      </c>
      <c r="S221" s="59" t="str">
        <f t="shared" si="7"/>
        <v>---</v>
      </c>
    </row>
    <row r="222" spans="2:19" ht="15" customHeight="1" x14ac:dyDescent="0.4">
      <c r="B222" s="59">
        <f t="shared" si="6"/>
        <v>217</v>
      </c>
      <c r="C222" s="60" t="str">
        <f>IFERROR(IF($C$4="TEF1002_REV02",CALC_CONN_TEF1002_REV02!U222,IF($C$4="TEF1002_REV01",CALC_CONN_TEF1002_REV01!U222,IF($C$4="TEB0707_REV02",CALC_CONN_TEB0707_REV02!U222,IF($C$4="TEB0707_REV01",CALC_CONN_TEB0707_REV01!U222,IF($C$4="TE0706_REV03",CALC_CONN_TE0706_REV03!U222,IF($C$4="TE0706_REV02",CALC_CONN_TE0706_REV02!U222,IF($C$4="TE0706_REV01",CALC_CONN_TE0706_REV01!U222,IF($C$4="TE0705_REV04",CALC_CONN_TE0705_REV04!U222,IF($C$4="TE0705_REV03",CALC_CONN_TE0705_REV03!U222,IF($C$4="TE0705_REV02",CALC_CONN_TE0705_REV02!U222,IF($C$4="TE0705_REV01",CALC_CONN_TE0705_REV01!U222,IF($C$4="TE0703_REV06",CALC_CONN_TE0703_REV06!U222,IF($C$4="TE0703_REV05",CALC_CONN_TE0703_REV05!U222,IF($C$4="TE0703_REV04",CALC_CONN_TE0703_REV04!U222,IF($C$4="TE0703_REV03",CALC_CONN_TE0703_REV03!U222,IF($C$4="TE0703_REV02",CALC_CONN_TE0703_REV02!U222,IF($C$4="TE0703_REV01",CALC_CONN_TE0703_REV01!U222,IF($C$4="TE0701_REV06",CALC_CONN_TE0701_REV06!U222,IF($C$4="TE0701_REV05",CALC_CONN_TE0701_REV05!U222,IF($C$4="TE0701_REV04",CALC_CONN_TE0701_REV04!U222,IF($C$4="TE0701_REV03",CALC_CONN_TE0701_REV03!U222,))))))))))))))))))))),"---")</f>
        <v>B2B-GND</v>
      </c>
      <c r="D222" s="59" t="str">
        <f>IFERROR(IF($C$4="TEF1002_REV02",CALC_CONN_TEF1002_REV02!D222,IF($C$4="TEF1002_REV01",CALC_CONN_TEF1002_REV01!D222,IF($C$4="TEB0707_REV02",CALC_CONN_TEB0707_REV02!D222,IF($C$4="TEB0707_REV01",CALC_CONN_TEB0707_REV01!D222,IF($C$4="TE0706_REV03",CALC_CONN_TE0706_REV03!D222,IF($C$4="TE0706_REV02",CALC_CONN_TE0706_REV02!D222,IF($C$4="TE0706_REV01",CALC_CONN_TE0706_REV01!D222,IF($C$4="TE0705_REV04",CALC_CONN_TE0705_REV04!D222,IF($C$4="TE0705_REV03",CALC_CONN_TE0705_REV03!D222,IF($C$4="TE0705_REV02",CALC_CONN_TE0705_REV02!D222,IF($C$4="TE0705_REV01",CALC_CONN_TE0705_REV01!D222,IF($C$4="TE0703_REV06",CALC_CONN_TE0703_REV06!D222,IF($C$4="TE0703_REV05",CALC_CONN_TE0703_REV05!D222,IF($C$4="TE0703_REV04",CALC_CONN_TE0703_REV04!D222,IF($C$4="TE0703_REV03",CALC_CONN_TE0703_REV03!D222,IF($C$4="TE0703_REV02",CALC_CONN_TE0703_REV02!D222,IF($C$4="TE0703_REV01",CALC_CONN_TE0703_REV01!D222,IF($C$4="TE0701_REV06",CALC_CONN_TE0701_REV06!D222,IF($C$4="TE0701_REV05",CALC_CONN_TE0701_REV05!D222,IF($C$4="TE0701_REV04",CALC_CONN_TE0701_REV04!D222,IF($C$4="TE0701_REV03",CALC_CONN_TE0701_REV03!D222,))))))))))))))))))))),"---")</f>
        <v>JB3</v>
      </c>
      <c r="E222" s="59">
        <f>IFERROR(IF($C$4="TEF1002_REV02",CALC_CONN_TEF1002_REV02!E222,IF($C$4="TEF1002_REV01",CALC_CONN_TEF1002_REV01!E222,IF($C$4="TEB0707_REV02",CALC_CONN_TEB0707_REV02!E222,IF($C$4="TEB0707_REV01",CALC_CONN_TEB0707_REV01!E222,IF($C$4="TE0706_REV03",CALC_CONN_TE0706_REV03!E222,IF($C$4="TE0706_REV02",CALC_CONN_TE0706_REV02!E222,IF($C$4="TE0706_REV01",CALC_CONN_TE0706_REV01!E222,IF($C$4="TE0705_REV04",CALC_CONN_TE0705_REV04!E222,IF($C$4="TE0705_REV03",CALC_CONN_TE0705_REV03!E222,IF($C$4="TE0705_REV02",CALC_CONN_TE0705_REV02!E222,IF($C$4="TE0705_REV01",CALC_CONN_TE0705_REV01!E222,IF($C$4="TE0703_REV06",CALC_CONN_TE0703_REV06!E222,IF($C$4="TE0703_REV05",CALC_CONN_TE0703_REV05!E222,IF($C$4="TE0703_REV04",CALC_CONN_TE0703_REV04!E222,IF($C$4="TE0703_REV03",CALC_CONN_TE0703_REV03!E222,IF($C$4="TE0703_REV02",CALC_CONN_TE0703_REV02!E222,IF($C$4="TE0703_REV01",CALC_CONN_TE0703_REV01!E222,IF($C$4="TE0701_REV06",CALC_CONN_TE0701_REV06!E222,IF($C$4="TE0701_REV05",CALC_CONN_TE0701_REV05!E222,IF($C$4="TE0701_REV04",CALC_CONN_TE0701_REV04!E222,IF($C$4="TE0701_REV03",CALC_CONN_TE0701_REV03!E222,))))))))))))))))))))),"---")</f>
        <v>18</v>
      </c>
      <c r="F222" s="59" t="str">
        <f>IFERROR(IF(VLOOKUP($D222&amp;"-"&amp;$E2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2&amp; " --&gt; " &amp;CALC_CONN_TE0701_REV03!$I222&amp; " --&gt; ",IF($C$4="TE0701_REV04",CALC_CONN_TE0701_REV04!$G222&amp; " --&gt; " &amp;CALC_CONN_TE0701_REV04!$I222&amp; " --&gt; ",IF($C$4="TE0701_REV05",CALC_CONN_TE0701_REV05!$G222&amp; " --&gt; " &amp;CALC_CONN_TE0701_REV05!$I222&amp; " --&gt; ",IF($C$4="TE0701_REV06",CALC_CONN_TE0701_REV06!$G222&amp; " --&gt; " &amp;CALC_CONN_TE0701_REV06!$I222&amp; " --&gt; ",IF($C$4="TE0703_REV01",CALC_CONN_TE0703_REV01!$G222&amp; " --&gt; " &amp;CALC_CONN_TE0703_REV01!$I222&amp; " --&gt; ",IF($C$4="TE0703_REV02",CALC_CONN_TE0703_REV02!$G222&amp; " --&gt; " &amp;CALC_CONN_TE0703_REV02!$I222&amp; " --&gt; ",IF($C$4="TE0703_REV03",CALC_CONN_TE0703_REV03!$G222&amp; " --&gt; " &amp;CALC_CONN_TE0703_REV03!$I222&amp; " --&gt; ",IF($C$4="TE0703_REV04",CALC_CONN_TE0703_REV04!$G222&amp; " --&gt; " &amp;CALC_CONN_TE0703_REV04!$I222&amp; " --&gt; ",IF($C$4="TE0703_REV05",CALC_CONN_TE0703_REV05!$G222&amp; " --&gt; " &amp;CALC_CONN_TE0703_REV05!$I222&amp; " --&gt; ",IF($C$4="TE0703_REV06",CALC_CONN_TE0703_REV06!$G222&amp; " --&gt; " &amp;CALC_CONN_TE0703_REV06!$I222&amp; " --&gt; ",IF($C$4="TE0705_REV01",CALC_CONN_TE0705_REV01!$G222&amp; " --&gt; " &amp;CALC_CONN_TE0705_REV01!$I222&amp; " --&gt; ",IF($C$4="TE0705_REV02",CALC_CONN_TE0705_REV02!$G222&amp; " --&gt; " &amp;CALC_CONN_TE0705_REV02!$I222&amp; " --&gt; ",IF($C$4="TE0705_REV03",CALC_CONN_TE0705_REV03!$G222&amp; " --&gt; " &amp;CALC_CONN_TE0705_REV03!$I222&amp; " --&gt; ",IF($C$4="TE0705_REV04",CALC_CONN_TE0705_REV04!$G222&amp; " --&gt; " &amp;CALC_CONN_TE0705_REV04!$I222&amp; " --&gt; ",IF($C$4="TE0706_REV01",CALC_CONN_TE0706_REV01!$G222&amp; " --&gt; " &amp;CALC_CONN_TE0706_REV01!$I222&amp; " --&gt; ",IF($C$4="TE0706_REV02",CALC_CONN_TE0706_REV02!$G222&amp; " --&gt; " &amp;CALC_CONN_TE0706_REV02!$I222&amp; " --&gt; ",IF($C$4="TE0706_REV03",CALC_CONN_TE0706_REV03!$G222&amp; " --&gt; " &amp;CALC_CONN_TE0706_REV03!$I222&amp; " --&gt; ",IF($C$4="TEB0707_REV01",CALC_CONN_TEB0707_REV01!$G222&amp; " --&gt; " &amp;CALC_CONN_TEB0707_REV01!$I222&amp; " --&gt; ",IF($C$4="TEB0707_REV02",CALC_CONN_TEB0707_REV02!$G222&amp; " --&gt; " &amp;CALC_CONN_TEB0707_REV02!$I222&amp; " --&gt; ",IF($C$4="TEF1002_REV01",CALC_CONN_TEF1002_REV01!$G222&amp; " --&gt; " &amp;CALC_CONN_TEF1002_REV01!$I222&amp; " --&gt; ",IF($C$4="TEF1002_REV02",CALC_CONN_TEF1002_REV02!$G222&amp; " --&gt; " &amp;CALC_CONN_TEF1002_REV02!$I222&amp; " --&gt; ")))))))))))))))))))))),"---")</f>
        <v>---</v>
      </c>
      <c r="G222" s="59" t="str">
        <f>IFERROR(IF(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2&amp;"-"&amp;$E2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22" s="59">
        <f>IFERROR(VLOOKUP(G2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22" s="59" t="str">
        <f>IFERROR(VLOOKUP($D222&amp;"-"&amp;$E2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2" s="61" t="str">
        <f>IFERROR(VLOOKUP($D222&amp;"-"&amp;$E2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2" s="62" t="str">
        <f>IFERROR(VLOOKUP($D222&amp;"-"&amp;$E2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2" s="59" t="str">
        <f>IFERROR(VLOOKUP(K222,B2B!$H$3:$I$2000,2,0),"---")</f>
        <v>---</v>
      </c>
      <c r="M222" s="59" t="str">
        <f>IFERROR(VLOOKUP(L2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2" s="59" t="str">
        <f>IFERROR(VLOOKUP(L2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2" s="63" t="str">
        <f>IFERROR(VLOOKUP(L2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2" s="59" t="str">
        <f>IFERROR(VLOOKUP(O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2" s="59" t="str">
        <f>IFERROR(VLOOKUP(L2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2" s="59" t="str">
        <f>IFERROR(VLOOKUP(O2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2" s="59" t="str">
        <f t="shared" si="7"/>
        <v>---</v>
      </c>
    </row>
    <row r="223" spans="2:19" ht="15" customHeight="1" x14ac:dyDescent="0.4">
      <c r="B223" s="59">
        <f t="shared" si="6"/>
        <v>218</v>
      </c>
      <c r="C223" s="60" t="str">
        <f>IFERROR(IF($C$4="TEF1002_REV02",CALC_CONN_TEF1002_REV02!U223,IF($C$4="TEF1002_REV01",CALC_CONN_TEF1002_REV01!U223,IF($C$4="TEB0707_REV02",CALC_CONN_TEB0707_REV02!U223,IF($C$4="TEB0707_REV01",CALC_CONN_TEB0707_REV01!U223,IF($C$4="TE0706_REV03",CALC_CONN_TE0706_REV03!U223,IF($C$4="TE0706_REV02",CALC_CONN_TE0706_REV02!U223,IF($C$4="TE0706_REV01",CALC_CONN_TE0706_REV01!U223,IF($C$4="TE0705_REV04",CALC_CONN_TE0705_REV04!U223,IF($C$4="TE0705_REV03",CALC_CONN_TE0705_REV03!U223,IF($C$4="TE0705_REV02",CALC_CONN_TE0705_REV02!U223,IF($C$4="TE0705_REV01",CALC_CONN_TE0705_REV01!U223,IF($C$4="TE0703_REV06",CALC_CONN_TE0703_REV06!U223,IF($C$4="TE0703_REV05",CALC_CONN_TE0703_REV05!U223,IF($C$4="TE0703_REV04",CALC_CONN_TE0703_REV04!U223,IF($C$4="TE0703_REV03",CALC_CONN_TE0703_REV03!U223,IF($C$4="TE0703_REV02",CALC_CONN_TE0703_REV02!U223,IF($C$4="TE0703_REV01",CALC_CONN_TE0703_REV01!U223,IF($C$4="TE0701_REV06",CALC_CONN_TE0701_REV06!U223,IF($C$4="TE0701_REV05",CALC_CONN_TE0701_REV05!U223,IF($C$4="TE0701_REV04",CALC_CONN_TE0701_REV04!U223,IF($C$4="TE0701_REV03",CALC_CONN_TE0701_REV03!U223,))))))))))))))))))))),"---")</f>
        <v>B2B-GND</v>
      </c>
      <c r="D223" s="59" t="str">
        <f>IFERROR(IF($C$4="TEF1002_REV02",CALC_CONN_TEF1002_REV02!D223,IF($C$4="TEF1002_REV01",CALC_CONN_TEF1002_REV01!D223,IF($C$4="TEB0707_REV02",CALC_CONN_TEB0707_REV02!D223,IF($C$4="TEB0707_REV01",CALC_CONN_TEB0707_REV01!D223,IF($C$4="TE0706_REV03",CALC_CONN_TE0706_REV03!D223,IF($C$4="TE0706_REV02",CALC_CONN_TE0706_REV02!D223,IF($C$4="TE0706_REV01",CALC_CONN_TE0706_REV01!D223,IF($C$4="TE0705_REV04",CALC_CONN_TE0705_REV04!D223,IF($C$4="TE0705_REV03",CALC_CONN_TE0705_REV03!D223,IF($C$4="TE0705_REV02",CALC_CONN_TE0705_REV02!D223,IF($C$4="TE0705_REV01",CALC_CONN_TE0705_REV01!D223,IF($C$4="TE0703_REV06",CALC_CONN_TE0703_REV06!D223,IF($C$4="TE0703_REV05",CALC_CONN_TE0703_REV05!D223,IF($C$4="TE0703_REV04",CALC_CONN_TE0703_REV04!D223,IF($C$4="TE0703_REV03",CALC_CONN_TE0703_REV03!D223,IF($C$4="TE0703_REV02",CALC_CONN_TE0703_REV02!D223,IF($C$4="TE0703_REV01",CALC_CONN_TE0703_REV01!D223,IF($C$4="TE0701_REV06",CALC_CONN_TE0701_REV06!D223,IF($C$4="TE0701_REV05",CALC_CONN_TE0701_REV05!D223,IF($C$4="TE0701_REV04",CALC_CONN_TE0701_REV04!D223,IF($C$4="TE0701_REV03",CALC_CONN_TE0701_REV03!D223,))))))))))))))))))))),"---")</f>
        <v>JB3</v>
      </c>
      <c r="E223" s="59">
        <f>IFERROR(IF($C$4="TEF1002_REV02",CALC_CONN_TEF1002_REV02!E223,IF($C$4="TEF1002_REV01",CALC_CONN_TEF1002_REV01!E223,IF($C$4="TEB0707_REV02",CALC_CONN_TEB0707_REV02!E223,IF($C$4="TEB0707_REV01",CALC_CONN_TEB0707_REV01!E223,IF($C$4="TE0706_REV03",CALC_CONN_TE0706_REV03!E223,IF($C$4="TE0706_REV02",CALC_CONN_TE0706_REV02!E223,IF($C$4="TE0706_REV01",CALC_CONN_TE0706_REV01!E223,IF($C$4="TE0705_REV04",CALC_CONN_TE0705_REV04!E223,IF($C$4="TE0705_REV03",CALC_CONN_TE0705_REV03!E223,IF($C$4="TE0705_REV02",CALC_CONN_TE0705_REV02!E223,IF($C$4="TE0705_REV01",CALC_CONN_TE0705_REV01!E223,IF($C$4="TE0703_REV06",CALC_CONN_TE0703_REV06!E223,IF($C$4="TE0703_REV05",CALC_CONN_TE0703_REV05!E223,IF($C$4="TE0703_REV04",CALC_CONN_TE0703_REV04!E223,IF($C$4="TE0703_REV03",CALC_CONN_TE0703_REV03!E223,IF($C$4="TE0703_REV02",CALC_CONN_TE0703_REV02!E223,IF($C$4="TE0703_REV01",CALC_CONN_TE0703_REV01!E223,IF($C$4="TE0701_REV06",CALC_CONN_TE0701_REV06!E223,IF($C$4="TE0701_REV05",CALC_CONN_TE0701_REV05!E223,IF($C$4="TE0701_REV04",CALC_CONN_TE0701_REV04!E223,IF($C$4="TE0701_REV03",CALC_CONN_TE0701_REV03!E223,))))))))))))))))))))),"---")</f>
        <v>17</v>
      </c>
      <c r="F223" s="59" t="str">
        <f>IFERROR(IF(VLOOKUP($D223&amp;"-"&amp;$E2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3&amp; " --&gt; " &amp;CALC_CONN_TE0701_REV03!$I223&amp; " --&gt; ",IF($C$4="TE0701_REV04",CALC_CONN_TE0701_REV04!$G223&amp; " --&gt; " &amp;CALC_CONN_TE0701_REV04!$I223&amp; " --&gt; ",IF($C$4="TE0701_REV05",CALC_CONN_TE0701_REV05!$G223&amp; " --&gt; " &amp;CALC_CONN_TE0701_REV05!$I223&amp; " --&gt; ",IF($C$4="TE0701_REV06",CALC_CONN_TE0701_REV06!$G223&amp; " --&gt; " &amp;CALC_CONN_TE0701_REV06!$I223&amp; " --&gt; ",IF($C$4="TE0703_REV01",CALC_CONN_TE0703_REV01!$G223&amp; " --&gt; " &amp;CALC_CONN_TE0703_REV01!$I223&amp; " --&gt; ",IF($C$4="TE0703_REV02",CALC_CONN_TE0703_REV02!$G223&amp; " --&gt; " &amp;CALC_CONN_TE0703_REV02!$I223&amp; " --&gt; ",IF($C$4="TE0703_REV03",CALC_CONN_TE0703_REV03!$G223&amp; " --&gt; " &amp;CALC_CONN_TE0703_REV03!$I223&amp; " --&gt; ",IF($C$4="TE0703_REV04",CALC_CONN_TE0703_REV04!$G223&amp; " --&gt; " &amp;CALC_CONN_TE0703_REV04!$I223&amp; " --&gt; ",IF($C$4="TE0703_REV05",CALC_CONN_TE0703_REV05!$G223&amp; " --&gt; " &amp;CALC_CONN_TE0703_REV05!$I223&amp; " --&gt; ",IF($C$4="TE0703_REV06",CALC_CONN_TE0703_REV06!$G223&amp; " --&gt; " &amp;CALC_CONN_TE0703_REV06!$I223&amp; " --&gt; ",IF($C$4="TE0705_REV01",CALC_CONN_TE0705_REV01!$G223&amp; " --&gt; " &amp;CALC_CONN_TE0705_REV01!$I223&amp; " --&gt; ",IF($C$4="TE0705_REV02",CALC_CONN_TE0705_REV02!$G223&amp; " --&gt; " &amp;CALC_CONN_TE0705_REV02!$I223&amp; " --&gt; ",IF($C$4="TE0705_REV03",CALC_CONN_TE0705_REV03!$G223&amp; " --&gt; " &amp;CALC_CONN_TE0705_REV03!$I223&amp; " --&gt; ",IF($C$4="TE0705_REV04",CALC_CONN_TE0705_REV04!$G223&amp; " --&gt; " &amp;CALC_CONN_TE0705_REV04!$I223&amp; " --&gt; ",IF($C$4="TE0706_REV01",CALC_CONN_TE0706_REV01!$G223&amp; " --&gt; " &amp;CALC_CONN_TE0706_REV01!$I223&amp; " --&gt; ",IF($C$4="TE0706_REV02",CALC_CONN_TE0706_REV02!$G223&amp; " --&gt; " &amp;CALC_CONN_TE0706_REV02!$I223&amp; " --&gt; ",IF($C$4="TE0706_REV03",CALC_CONN_TE0706_REV03!$G223&amp; " --&gt; " &amp;CALC_CONN_TE0706_REV03!$I223&amp; " --&gt; ",IF($C$4="TEB0707_REV01",CALC_CONN_TEB0707_REV01!$G223&amp; " --&gt; " &amp;CALC_CONN_TEB0707_REV01!$I223&amp; " --&gt; ",IF($C$4="TEB0707_REV02",CALC_CONN_TEB0707_REV02!$G223&amp; " --&gt; " &amp;CALC_CONN_TEB0707_REV02!$I223&amp; " --&gt; ",IF($C$4="TEF1002_REV01",CALC_CONN_TEF1002_REV01!$G223&amp; " --&gt; " &amp;CALC_CONN_TEF1002_REV01!$I223&amp; " --&gt; ",IF($C$4="TEF1002_REV02",CALC_CONN_TEF1002_REV02!$G223&amp; " --&gt; " &amp;CALC_CONN_TEF1002_REV02!$I223&amp; " --&gt; ")))))))))))))))))))))),"---")</f>
        <v>---</v>
      </c>
      <c r="G223" s="59" t="str">
        <f>IFERROR(IF(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3&amp;"-"&amp;$E2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23" s="59">
        <f>IFERROR(VLOOKUP(G2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23" s="59" t="str">
        <f>IFERROR(VLOOKUP($D223&amp;"-"&amp;$E2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3" s="61" t="str">
        <f>IFERROR(VLOOKUP($D223&amp;"-"&amp;$E2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3" s="62" t="str">
        <f>IFERROR(VLOOKUP($D223&amp;"-"&amp;$E2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3" s="59" t="str">
        <f>IFERROR(VLOOKUP(K223,B2B!$H$3:$I$2000,2,0),"---")</f>
        <v>---</v>
      </c>
      <c r="M223" s="59" t="str">
        <f>IFERROR(VLOOKUP(L2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3" s="59" t="str">
        <f>IFERROR(VLOOKUP(L2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3" s="63" t="str">
        <f>IFERROR(VLOOKUP(L2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3" s="59" t="str">
        <f>IFERROR(VLOOKUP(O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3" s="59" t="str">
        <f>IFERROR(VLOOKUP(L2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3" s="59" t="str">
        <f>IFERROR(VLOOKUP(O2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3" s="59" t="str">
        <f t="shared" si="7"/>
        <v>---</v>
      </c>
    </row>
    <row r="224" spans="2:19" ht="15" customHeight="1" x14ac:dyDescent="0.4">
      <c r="B224" s="59">
        <f t="shared" si="6"/>
        <v>219</v>
      </c>
      <c r="C224" s="60" t="str">
        <f>IFERROR(IF($C$4="TEF1002_REV02",CALC_CONN_TEF1002_REV02!U224,IF($C$4="TEF1002_REV01",CALC_CONN_TEF1002_REV01!U224,IF($C$4="TEB0707_REV02",CALC_CONN_TEB0707_REV02!U224,IF($C$4="TEB0707_REV01",CALC_CONN_TEB0707_REV01!U224,IF($C$4="TE0706_REV03",CALC_CONN_TE0706_REV03!U224,IF($C$4="TE0706_REV02",CALC_CONN_TE0706_REV02!U224,IF($C$4="TE0706_REV01",CALC_CONN_TE0706_REV01!U224,IF($C$4="TE0705_REV04",CALC_CONN_TE0705_REV04!U224,IF($C$4="TE0705_REV03",CALC_CONN_TE0705_REV03!U224,IF($C$4="TE0705_REV02",CALC_CONN_TE0705_REV02!U224,IF($C$4="TE0705_REV01",CALC_CONN_TE0705_REV01!U224,IF($C$4="TE0703_REV06",CALC_CONN_TE0703_REV06!U224,IF($C$4="TE0703_REV05",CALC_CONN_TE0703_REV05!U224,IF($C$4="TE0703_REV04",CALC_CONN_TE0703_REV04!U224,IF($C$4="TE0703_REV03",CALC_CONN_TE0703_REV03!U224,IF($C$4="TE0703_REV02",CALC_CONN_TE0703_REV02!U224,IF($C$4="TE0703_REV01",CALC_CONN_TE0703_REV01!U224,IF($C$4="TE0701_REV06",CALC_CONN_TE0701_REV06!U224,IF($C$4="TE0701_REV05",CALC_CONN_TE0701_REV05!U224,IF($C$4="TE0701_REV04",CALC_CONN_TE0701_REV04!U224,IF($C$4="TE0701_REV03",CALC_CONN_TE0701_REV03!U224,))))))))))))))))))))),"---")</f>
        <v>B2B-MGT-TX_IO-G2</v>
      </c>
      <c r="D224" s="59" t="str">
        <f>IFERROR(IF($C$4="TEF1002_REV02",CALC_CONN_TEF1002_REV02!D224,IF($C$4="TEF1002_REV01",CALC_CONN_TEF1002_REV01!D224,IF($C$4="TEB0707_REV02",CALC_CONN_TEB0707_REV02!D224,IF($C$4="TEB0707_REV01",CALC_CONN_TEB0707_REV01!D224,IF($C$4="TE0706_REV03",CALC_CONN_TE0706_REV03!D224,IF($C$4="TE0706_REV02",CALC_CONN_TE0706_REV02!D224,IF($C$4="TE0706_REV01",CALC_CONN_TE0706_REV01!D224,IF($C$4="TE0705_REV04",CALC_CONN_TE0705_REV04!D224,IF($C$4="TE0705_REV03",CALC_CONN_TE0705_REV03!D224,IF($C$4="TE0705_REV02",CALC_CONN_TE0705_REV02!D224,IF($C$4="TE0705_REV01",CALC_CONN_TE0705_REV01!D224,IF($C$4="TE0703_REV06",CALC_CONN_TE0703_REV06!D224,IF($C$4="TE0703_REV05",CALC_CONN_TE0703_REV05!D224,IF($C$4="TE0703_REV04",CALC_CONN_TE0703_REV04!D224,IF($C$4="TE0703_REV03",CALC_CONN_TE0703_REV03!D224,IF($C$4="TE0703_REV02",CALC_CONN_TE0703_REV02!D224,IF($C$4="TE0703_REV01",CALC_CONN_TE0703_REV01!D224,IF($C$4="TE0701_REV06",CALC_CONN_TE0701_REV06!D224,IF($C$4="TE0701_REV05",CALC_CONN_TE0701_REV05!D224,IF($C$4="TE0701_REV04",CALC_CONN_TE0701_REV04!D224,IF($C$4="TE0701_REV03",CALC_CONN_TE0701_REV03!D224,))))))))))))))))))))),"---")</f>
        <v>JB3</v>
      </c>
      <c r="E224" s="59">
        <f>IFERROR(IF($C$4="TEF1002_REV02",CALC_CONN_TEF1002_REV02!E224,IF($C$4="TEF1002_REV01",CALC_CONN_TEF1002_REV01!E224,IF($C$4="TEB0707_REV02",CALC_CONN_TEB0707_REV02!E224,IF($C$4="TEB0707_REV01",CALC_CONN_TEB0707_REV01!E224,IF($C$4="TE0706_REV03",CALC_CONN_TE0706_REV03!E224,IF($C$4="TE0706_REV02",CALC_CONN_TE0706_REV02!E224,IF($C$4="TE0706_REV01",CALC_CONN_TE0706_REV01!E224,IF($C$4="TE0705_REV04",CALC_CONN_TE0705_REV04!E224,IF($C$4="TE0705_REV03",CALC_CONN_TE0705_REV03!E224,IF($C$4="TE0705_REV02",CALC_CONN_TE0705_REV02!E224,IF($C$4="TE0705_REV01",CALC_CONN_TE0705_REV01!E224,IF($C$4="TE0703_REV06",CALC_CONN_TE0703_REV06!E224,IF($C$4="TE0703_REV05",CALC_CONN_TE0703_REV05!E224,IF($C$4="TE0703_REV04",CALC_CONN_TE0703_REV04!E224,IF($C$4="TE0703_REV03",CALC_CONN_TE0703_REV03!E224,IF($C$4="TE0703_REV02",CALC_CONN_TE0703_REV02!E224,IF($C$4="TE0703_REV01",CALC_CONN_TE0703_REV01!E224,IF($C$4="TE0701_REV06",CALC_CONN_TE0701_REV06!E224,IF($C$4="TE0701_REV05",CALC_CONN_TE0701_REV05!E224,IF($C$4="TE0701_REV04",CALC_CONN_TE0701_REV04!E224,IF($C$4="TE0701_REV03",CALC_CONN_TE0701_REV03!E224,))))))))))))))))))))),"---")</f>
        <v>20</v>
      </c>
      <c r="F224" s="59" t="str">
        <f>IFERROR(IF(VLOOKUP($D224&amp;"-"&amp;$E2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4&amp; " --&gt; " &amp;CALC_CONN_TE0701_REV03!$I224&amp; " --&gt; ",IF($C$4="TE0701_REV04",CALC_CONN_TE0701_REV04!$G224&amp; " --&gt; " &amp;CALC_CONN_TE0701_REV04!$I224&amp; " --&gt; ",IF($C$4="TE0701_REV05",CALC_CONN_TE0701_REV05!$G224&amp; " --&gt; " &amp;CALC_CONN_TE0701_REV05!$I224&amp; " --&gt; ",IF($C$4="TE0701_REV06",CALC_CONN_TE0701_REV06!$G224&amp; " --&gt; " &amp;CALC_CONN_TE0701_REV06!$I224&amp; " --&gt; ",IF($C$4="TE0703_REV01",CALC_CONN_TE0703_REV01!$G224&amp; " --&gt; " &amp;CALC_CONN_TE0703_REV01!$I224&amp; " --&gt; ",IF($C$4="TE0703_REV02",CALC_CONN_TE0703_REV02!$G224&amp; " --&gt; " &amp;CALC_CONN_TE0703_REV02!$I224&amp; " --&gt; ",IF($C$4="TE0703_REV03",CALC_CONN_TE0703_REV03!$G224&amp; " --&gt; " &amp;CALC_CONN_TE0703_REV03!$I224&amp; " --&gt; ",IF($C$4="TE0703_REV04",CALC_CONN_TE0703_REV04!$G224&amp; " --&gt; " &amp;CALC_CONN_TE0703_REV04!$I224&amp; " --&gt; ",IF($C$4="TE0703_REV05",CALC_CONN_TE0703_REV05!$G224&amp; " --&gt; " &amp;CALC_CONN_TE0703_REV05!$I224&amp; " --&gt; ",IF($C$4="TE0703_REV06",CALC_CONN_TE0703_REV06!$G224&amp; " --&gt; " &amp;CALC_CONN_TE0703_REV06!$I224&amp; " --&gt; ",IF($C$4="TE0705_REV01",CALC_CONN_TE0705_REV01!$G224&amp; " --&gt; " &amp;CALC_CONN_TE0705_REV01!$I224&amp; " --&gt; ",IF($C$4="TE0705_REV02",CALC_CONN_TE0705_REV02!$G224&amp; " --&gt; " &amp;CALC_CONN_TE0705_REV02!$I224&amp; " --&gt; ",IF($C$4="TE0705_REV03",CALC_CONN_TE0705_REV03!$G224&amp; " --&gt; " &amp;CALC_CONN_TE0705_REV03!$I224&amp; " --&gt; ",IF($C$4="TE0705_REV04",CALC_CONN_TE0705_REV04!$G224&amp; " --&gt; " &amp;CALC_CONN_TE0705_REV04!$I224&amp; " --&gt; ",IF($C$4="TE0706_REV01",CALC_CONN_TE0706_REV01!$G224&amp; " --&gt; " &amp;CALC_CONN_TE0706_REV01!$I224&amp; " --&gt; ",IF($C$4="TE0706_REV02",CALC_CONN_TE0706_REV02!$G224&amp; " --&gt; " &amp;CALC_CONN_TE0706_REV02!$I224&amp; " --&gt; ",IF($C$4="TE0706_REV03",CALC_CONN_TE0706_REV03!$G224&amp; " --&gt; " &amp;CALC_CONN_TE0706_REV03!$I224&amp; " --&gt; ",IF($C$4="TEB0707_REV01",CALC_CONN_TEB0707_REV01!$G224&amp; " --&gt; " &amp;CALC_CONN_TEB0707_REV01!$I224&amp; " --&gt; ",IF($C$4="TEB0707_REV02",CALC_CONN_TEB0707_REV02!$G224&amp; " --&gt; " &amp;CALC_CONN_TEB0707_REV02!$I224&amp; " --&gt; ",IF($C$4="TEF1002_REV01",CALC_CONN_TEF1002_REV01!$G224&amp; " --&gt; " &amp;CALC_CONN_TEF1002_REV01!$I224&amp; " --&gt; ",IF($C$4="TEF1002_REV02",CALC_CONN_TEF1002_REV02!$G224&amp; " --&gt; " &amp;CALC_CONN_TEF1002_REV02!$I224&amp; " --&gt; ")))))))))))))))))))))),"---")</f>
        <v>---</v>
      </c>
      <c r="G224" s="59" t="str">
        <f>IFERROR(IF(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4&amp;"-"&amp;$E2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0</v>
      </c>
      <c r="H224" s="59">
        <f>IFERROR(VLOOKUP(G2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4" s="59" t="str">
        <f>IFERROR(VLOOKUP($D224&amp;"-"&amp;$E2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4" s="61" t="str">
        <f>IFERROR(VLOOKUP($D224&amp;"-"&amp;$E2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4" s="62" t="str">
        <f>IFERROR(VLOOKUP($D224&amp;"-"&amp;$E2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0</v>
      </c>
      <c r="L224" s="59" t="str">
        <f>IFERROR(VLOOKUP(K224,B2B!$H$3:$I$2000,2,0),"---")</f>
        <v>JM3-19</v>
      </c>
      <c r="M224" s="59" t="str">
        <f>IFERROR(VLOOKUP(L2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4" s="59" t="str">
        <f>IFERROR(VLOOKUP(L2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4" s="63" t="str">
        <f>IFERROR(VLOOKUP(L2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2_N</v>
      </c>
      <c r="P224" s="59">
        <f>IFERROR(VLOOKUP(O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4" s="59" t="str">
        <f>IFERROR(VLOOKUP(L2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1</v>
      </c>
      <c r="R224" s="59">
        <f>IFERROR(VLOOKUP(O2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5921</v>
      </c>
      <c r="S224" s="59" t="str">
        <f t="shared" si="7"/>
        <v>---</v>
      </c>
    </row>
    <row r="225" spans="2:19" ht="15" customHeight="1" x14ac:dyDescent="0.4">
      <c r="B225" s="59">
        <f t="shared" si="6"/>
        <v>220</v>
      </c>
      <c r="C225" s="60" t="str">
        <f>IFERROR(IF($C$4="TEF1002_REV02",CALC_CONN_TEF1002_REV02!U225,IF($C$4="TEF1002_REV01",CALC_CONN_TEF1002_REV01!U225,IF($C$4="TEB0707_REV02",CALC_CONN_TEB0707_REV02!U225,IF($C$4="TEB0707_REV01",CALC_CONN_TEB0707_REV01!U225,IF($C$4="TE0706_REV03",CALC_CONN_TE0706_REV03!U225,IF($C$4="TE0706_REV02",CALC_CONN_TE0706_REV02!U225,IF($C$4="TE0706_REV01",CALC_CONN_TE0706_REV01!U225,IF($C$4="TE0705_REV04",CALC_CONN_TE0705_REV04!U225,IF($C$4="TE0705_REV03",CALC_CONN_TE0705_REV03!U225,IF($C$4="TE0705_REV02",CALC_CONN_TE0705_REV02!U225,IF($C$4="TE0705_REV01",CALC_CONN_TE0705_REV01!U225,IF($C$4="TE0703_REV06",CALC_CONN_TE0703_REV06!U225,IF($C$4="TE0703_REV05",CALC_CONN_TE0703_REV05!U225,IF($C$4="TE0703_REV04",CALC_CONN_TE0703_REV04!U225,IF($C$4="TE0703_REV03",CALC_CONN_TE0703_REV03!U225,IF($C$4="TE0703_REV02",CALC_CONN_TE0703_REV02!U225,IF($C$4="TE0703_REV01",CALC_CONN_TE0703_REV01!U225,IF($C$4="TE0701_REV06",CALC_CONN_TE0701_REV06!U225,IF($C$4="TE0701_REV05",CALC_CONN_TE0701_REV05!U225,IF($C$4="TE0701_REV04",CALC_CONN_TE0701_REV04!U225,IF($C$4="TE0701_REV03",CALC_CONN_TE0701_REV03!U225,))))))))))))))))))))),"---")</f>
        <v>B2B-MGT-RX_IO-G2</v>
      </c>
      <c r="D225" s="59" t="str">
        <f>IFERROR(IF($C$4="TEF1002_REV02",CALC_CONN_TEF1002_REV02!D225,IF($C$4="TEF1002_REV01",CALC_CONN_TEF1002_REV01!D225,IF($C$4="TEB0707_REV02",CALC_CONN_TEB0707_REV02!D225,IF($C$4="TEB0707_REV01",CALC_CONN_TEB0707_REV01!D225,IF($C$4="TE0706_REV03",CALC_CONN_TE0706_REV03!D225,IF($C$4="TE0706_REV02",CALC_CONN_TE0706_REV02!D225,IF($C$4="TE0706_REV01",CALC_CONN_TE0706_REV01!D225,IF($C$4="TE0705_REV04",CALC_CONN_TE0705_REV04!D225,IF($C$4="TE0705_REV03",CALC_CONN_TE0705_REV03!D225,IF($C$4="TE0705_REV02",CALC_CONN_TE0705_REV02!D225,IF($C$4="TE0705_REV01",CALC_CONN_TE0705_REV01!D225,IF($C$4="TE0703_REV06",CALC_CONN_TE0703_REV06!D225,IF($C$4="TE0703_REV05",CALC_CONN_TE0703_REV05!D225,IF($C$4="TE0703_REV04",CALC_CONN_TE0703_REV04!D225,IF($C$4="TE0703_REV03",CALC_CONN_TE0703_REV03!D225,IF($C$4="TE0703_REV02",CALC_CONN_TE0703_REV02!D225,IF($C$4="TE0703_REV01",CALC_CONN_TE0703_REV01!D225,IF($C$4="TE0701_REV06",CALC_CONN_TE0701_REV06!D225,IF($C$4="TE0701_REV05",CALC_CONN_TE0701_REV05!D225,IF($C$4="TE0701_REV04",CALC_CONN_TE0701_REV04!D225,IF($C$4="TE0701_REV03",CALC_CONN_TE0701_REV03!D225,))))))))))))))))))))),"---")</f>
        <v>JB3</v>
      </c>
      <c r="E225" s="59">
        <f>IFERROR(IF($C$4="TEF1002_REV02",CALC_CONN_TEF1002_REV02!E225,IF($C$4="TEF1002_REV01",CALC_CONN_TEF1002_REV01!E225,IF($C$4="TEB0707_REV02",CALC_CONN_TEB0707_REV02!E225,IF($C$4="TEB0707_REV01",CALC_CONN_TEB0707_REV01!E225,IF($C$4="TE0706_REV03",CALC_CONN_TE0706_REV03!E225,IF($C$4="TE0706_REV02",CALC_CONN_TE0706_REV02!E225,IF($C$4="TE0706_REV01",CALC_CONN_TE0706_REV01!E225,IF($C$4="TE0705_REV04",CALC_CONN_TE0705_REV04!E225,IF($C$4="TE0705_REV03",CALC_CONN_TE0705_REV03!E225,IF($C$4="TE0705_REV02",CALC_CONN_TE0705_REV02!E225,IF($C$4="TE0705_REV01",CALC_CONN_TE0705_REV01!E225,IF($C$4="TE0703_REV06",CALC_CONN_TE0703_REV06!E225,IF($C$4="TE0703_REV05",CALC_CONN_TE0703_REV05!E225,IF($C$4="TE0703_REV04",CALC_CONN_TE0703_REV04!E225,IF($C$4="TE0703_REV03",CALC_CONN_TE0703_REV03!E225,IF($C$4="TE0703_REV02",CALC_CONN_TE0703_REV02!E225,IF($C$4="TE0703_REV01",CALC_CONN_TE0703_REV01!E225,IF($C$4="TE0701_REV06",CALC_CONN_TE0701_REV06!E225,IF($C$4="TE0701_REV05",CALC_CONN_TE0701_REV05!E225,IF($C$4="TE0701_REV04",CALC_CONN_TE0701_REV04!E225,IF($C$4="TE0701_REV03",CALC_CONN_TE0701_REV03!E225,))))))))))))))))))))),"---")</f>
        <v>19</v>
      </c>
      <c r="F225" s="59" t="str">
        <f>IFERROR(IF(VLOOKUP($D225&amp;"-"&amp;$E2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5&amp; " --&gt; " &amp;CALC_CONN_TE0701_REV03!$I225&amp; " --&gt; ",IF($C$4="TE0701_REV04",CALC_CONN_TE0701_REV04!$G225&amp; " --&gt; " &amp;CALC_CONN_TE0701_REV04!$I225&amp; " --&gt; ",IF($C$4="TE0701_REV05",CALC_CONN_TE0701_REV05!$G225&amp; " --&gt; " &amp;CALC_CONN_TE0701_REV05!$I225&amp; " --&gt; ",IF($C$4="TE0701_REV06",CALC_CONN_TE0701_REV06!$G225&amp; " --&gt; " &amp;CALC_CONN_TE0701_REV06!$I225&amp; " --&gt; ",IF($C$4="TE0703_REV01",CALC_CONN_TE0703_REV01!$G225&amp; " --&gt; " &amp;CALC_CONN_TE0703_REV01!$I225&amp; " --&gt; ",IF($C$4="TE0703_REV02",CALC_CONN_TE0703_REV02!$G225&amp; " --&gt; " &amp;CALC_CONN_TE0703_REV02!$I225&amp; " --&gt; ",IF($C$4="TE0703_REV03",CALC_CONN_TE0703_REV03!$G225&amp; " --&gt; " &amp;CALC_CONN_TE0703_REV03!$I225&amp; " --&gt; ",IF($C$4="TE0703_REV04",CALC_CONN_TE0703_REV04!$G225&amp; " --&gt; " &amp;CALC_CONN_TE0703_REV04!$I225&amp; " --&gt; ",IF($C$4="TE0703_REV05",CALC_CONN_TE0703_REV05!$G225&amp; " --&gt; " &amp;CALC_CONN_TE0703_REV05!$I225&amp; " --&gt; ",IF($C$4="TE0703_REV06",CALC_CONN_TE0703_REV06!$G225&amp; " --&gt; " &amp;CALC_CONN_TE0703_REV06!$I225&amp; " --&gt; ",IF($C$4="TE0705_REV01",CALC_CONN_TE0705_REV01!$G225&amp; " --&gt; " &amp;CALC_CONN_TE0705_REV01!$I225&amp; " --&gt; ",IF($C$4="TE0705_REV02",CALC_CONN_TE0705_REV02!$G225&amp; " --&gt; " &amp;CALC_CONN_TE0705_REV02!$I225&amp; " --&gt; ",IF($C$4="TE0705_REV03",CALC_CONN_TE0705_REV03!$G225&amp; " --&gt; " &amp;CALC_CONN_TE0705_REV03!$I225&amp; " --&gt; ",IF($C$4="TE0705_REV04",CALC_CONN_TE0705_REV04!$G225&amp; " --&gt; " &amp;CALC_CONN_TE0705_REV04!$I225&amp; " --&gt; ",IF($C$4="TE0706_REV01",CALC_CONN_TE0706_REV01!$G225&amp; " --&gt; " &amp;CALC_CONN_TE0706_REV01!$I225&amp; " --&gt; ",IF($C$4="TE0706_REV02",CALC_CONN_TE0706_REV02!$G225&amp; " --&gt; " &amp;CALC_CONN_TE0706_REV02!$I225&amp; " --&gt; ",IF($C$4="TE0706_REV03",CALC_CONN_TE0706_REV03!$G225&amp; " --&gt; " &amp;CALC_CONN_TE0706_REV03!$I225&amp; " --&gt; ",IF($C$4="TEB0707_REV01",CALC_CONN_TEB0707_REV01!$G225&amp; " --&gt; " &amp;CALC_CONN_TEB0707_REV01!$I225&amp; " --&gt; ",IF($C$4="TEB0707_REV02",CALC_CONN_TEB0707_REV02!$G225&amp; " --&gt; " &amp;CALC_CONN_TEB0707_REV02!$I225&amp; " --&gt; ",IF($C$4="TEF1002_REV01",CALC_CONN_TEF1002_REV01!$G225&amp; " --&gt; " &amp;CALC_CONN_TEF1002_REV01!$I225&amp; " --&gt; ",IF($C$4="TEF1002_REV02",CALC_CONN_TEF1002_REV02!$G225&amp; " --&gt; " &amp;CALC_CONN_TEF1002_REV02!$I225&amp; " --&gt; ")))))))))))))))))))))),"---")</f>
        <v>---</v>
      </c>
      <c r="G225" s="59" t="str">
        <f>IFERROR(IF(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5&amp;"-"&amp;$E2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19</v>
      </c>
      <c r="H225" s="59">
        <f>IFERROR(VLOOKUP(G2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5" s="59" t="str">
        <f>IFERROR(VLOOKUP($D225&amp;"-"&amp;$E2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5" s="61" t="str">
        <f>IFERROR(VLOOKUP($D225&amp;"-"&amp;$E2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5" s="62" t="str">
        <f>IFERROR(VLOOKUP($D225&amp;"-"&amp;$E2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19</v>
      </c>
      <c r="L225" s="59" t="str">
        <f>IFERROR(VLOOKUP(K225,B2B!$H$3:$I$2000,2,0),"---")</f>
        <v>JM3-20</v>
      </c>
      <c r="M225" s="59" t="str">
        <f>IFERROR(VLOOKUP(L2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5" s="59" t="str">
        <f>IFERROR(VLOOKUP(L2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5" s="63" t="str">
        <f>IFERROR(VLOOKUP(L2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2_N</v>
      </c>
      <c r="P225" s="59">
        <f>IFERROR(VLOOKUP(O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5" s="59" t="str">
        <f>IFERROR(VLOOKUP(L2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3</v>
      </c>
      <c r="R225" s="59">
        <f>IFERROR(VLOOKUP(O2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486899999999999</v>
      </c>
      <c r="S225" s="59" t="str">
        <f t="shared" si="7"/>
        <v>---</v>
      </c>
    </row>
    <row r="226" spans="2:19" ht="15" customHeight="1" x14ac:dyDescent="0.4">
      <c r="B226" s="59">
        <f t="shared" si="6"/>
        <v>221</v>
      </c>
      <c r="C226" s="60" t="str">
        <f>IFERROR(IF($C$4="TEF1002_REV02",CALC_CONN_TEF1002_REV02!U226,IF($C$4="TEF1002_REV01",CALC_CONN_TEF1002_REV01!U226,IF($C$4="TEB0707_REV02",CALC_CONN_TEB0707_REV02!U226,IF($C$4="TEB0707_REV01",CALC_CONN_TEB0707_REV01!U226,IF($C$4="TE0706_REV03",CALC_CONN_TE0706_REV03!U226,IF($C$4="TE0706_REV02",CALC_CONN_TE0706_REV02!U226,IF($C$4="TE0706_REV01",CALC_CONN_TE0706_REV01!U226,IF($C$4="TE0705_REV04",CALC_CONN_TE0705_REV04!U226,IF($C$4="TE0705_REV03",CALC_CONN_TE0705_REV03!U226,IF($C$4="TE0705_REV02",CALC_CONN_TE0705_REV02!U226,IF($C$4="TE0705_REV01",CALC_CONN_TE0705_REV01!U226,IF($C$4="TE0703_REV06",CALC_CONN_TE0703_REV06!U226,IF($C$4="TE0703_REV05",CALC_CONN_TE0703_REV05!U226,IF($C$4="TE0703_REV04",CALC_CONN_TE0703_REV04!U226,IF($C$4="TE0703_REV03",CALC_CONN_TE0703_REV03!U226,IF($C$4="TE0703_REV02",CALC_CONN_TE0703_REV02!U226,IF($C$4="TE0703_REV01",CALC_CONN_TE0703_REV01!U226,IF($C$4="TE0701_REV06",CALC_CONN_TE0701_REV06!U226,IF($C$4="TE0701_REV05",CALC_CONN_TE0701_REV05!U226,IF($C$4="TE0701_REV04",CALC_CONN_TE0701_REV04!U226,IF($C$4="TE0701_REV03",CALC_CONN_TE0701_REV03!U226,))))))))))))))))))))),"---")</f>
        <v>B2B-MGT-TX_IO-G2</v>
      </c>
      <c r="D226" s="59" t="str">
        <f>IFERROR(IF($C$4="TEF1002_REV02",CALC_CONN_TEF1002_REV02!D226,IF($C$4="TEF1002_REV01",CALC_CONN_TEF1002_REV01!D226,IF($C$4="TEB0707_REV02",CALC_CONN_TEB0707_REV02!D226,IF($C$4="TEB0707_REV01",CALC_CONN_TEB0707_REV01!D226,IF($C$4="TE0706_REV03",CALC_CONN_TE0706_REV03!D226,IF($C$4="TE0706_REV02",CALC_CONN_TE0706_REV02!D226,IF($C$4="TE0706_REV01",CALC_CONN_TE0706_REV01!D226,IF($C$4="TE0705_REV04",CALC_CONN_TE0705_REV04!D226,IF($C$4="TE0705_REV03",CALC_CONN_TE0705_REV03!D226,IF($C$4="TE0705_REV02",CALC_CONN_TE0705_REV02!D226,IF($C$4="TE0705_REV01",CALC_CONN_TE0705_REV01!D226,IF($C$4="TE0703_REV06",CALC_CONN_TE0703_REV06!D226,IF($C$4="TE0703_REV05",CALC_CONN_TE0703_REV05!D226,IF($C$4="TE0703_REV04",CALC_CONN_TE0703_REV04!D226,IF($C$4="TE0703_REV03",CALC_CONN_TE0703_REV03!D226,IF($C$4="TE0703_REV02",CALC_CONN_TE0703_REV02!D226,IF($C$4="TE0703_REV01",CALC_CONN_TE0703_REV01!D226,IF($C$4="TE0701_REV06",CALC_CONN_TE0701_REV06!D226,IF($C$4="TE0701_REV05",CALC_CONN_TE0701_REV05!D226,IF($C$4="TE0701_REV04",CALC_CONN_TE0701_REV04!D226,IF($C$4="TE0701_REV03",CALC_CONN_TE0701_REV03!D226,))))))))))))))))))))),"---")</f>
        <v>JB3</v>
      </c>
      <c r="E226" s="59">
        <f>IFERROR(IF($C$4="TEF1002_REV02",CALC_CONN_TEF1002_REV02!E226,IF($C$4="TEF1002_REV01",CALC_CONN_TEF1002_REV01!E226,IF($C$4="TEB0707_REV02",CALC_CONN_TEB0707_REV02!E226,IF($C$4="TEB0707_REV01",CALC_CONN_TEB0707_REV01!E226,IF($C$4="TE0706_REV03",CALC_CONN_TE0706_REV03!E226,IF($C$4="TE0706_REV02",CALC_CONN_TE0706_REV02!E226,IF($C$4="TE0706_REV01",CALC_CONN_TE0706_REV01!E226,IF($C$4="TE0705_REV04",CALC_CONN_TE0705_REV04!E226,IF($C$4="TE0705_REV03",CALC_CONN_TE0705_REV03!E226,IF($C$4="TE0705_REV02",CALC_CONN_TE0705_REV02!E226,IF($C$4="TE0705_REV01",CALC_CONN_TE0705_REV01!E226,IF($C$4="TE0703_REV06",CALC_CONN_TE0703_REV06!E226,IF($C$4="TE0703_REV05",CALC_CONN_TE0703_REV05!E226,IF($C$4="TE0703_REV04",CALC_CONN_TE0703_REV04!E226,IF($C$4="TE0703_REV03",CALC_CONN_TE0703_REV03!E226,IF($C$4="TE0703_REV02",CALC_CONN_TE0703_REV02!E226,IF($C$4="TE0703_REV01",CALC_CONN_TE0703_REV01!E226,IF($C$4="TE0701_REV06",CALC_CONN_TE0701_REV06!E226,IF($C$4="TE0701_REV05",CALC_CONN_TE0701_REV05!E226,IF($C$4="TE0701_REV04",CALC_CONN_TE0701_REV04!E226,IF($C$4="TE0701_REV03",CALC_CONN_TE0701_REV03!E226,))))))))))))))))))))),"---")</f>
        <v>22</v>
      </c>
      <c r="F226" s="59" t="str">
        <f>IFERROR(IF(VLOOKUP($D226&amp;"-"&amp;$E2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6&amp; " --&gt; " &amp;CALC_CONN_TE0701_REV03!$I226&amp; " --&gt; ",IF($C$4="TE0701_REV04",CALC_CONN_TE0701_REV04!$G226&amp; " --&gt; " &amp;CALC_CONN_TE0701_REV04!$I226&amp; " --&gt; ",IF($C$4="TE0701_REV05",CALC_CONN_TE0701_REV05!$G226&amp; " --&gt; " &amp;CALC_CONN_TE0701_REV05!$I226&amp; " --&gt; ",IF($C$4="TE0701_REV06",CALC_CONN_TE0701_REV06!$G226&amp; " --&gt; " &amp;CALC_CONN_TE0701_REV06!$I226&amp; " --&gt; ",IF($C$4="TE0703_REV01",CALC_CONN_TE0703_REV01!$G226&amp; " --&gt; " &amp;CALC_CONN_TE0703_REV01!$I226&amp; " --&gt; ",IF($C$4="TE0703_REV02",CALC_CONN_TE0703_REV02!$G226&amp; " --&gt; " &amp;CALC_CONN_TE0703_REV02!$I226&amp; " --&gt; ",IF($C$4="TE0703_REV03",CALC_CONN_TE0703_REV03!$G226&amp; " --&gt; " &amp;CALC_CONN_TE0703_REV03!$I226&amp; " --&gt; ",IF($C$4="TE0703_REV04",CALC_CONN_TE0703_REV04!$G226&amp; " --&gt; " &amp;CALC_CONN_TE0703_REV04!$I226&amp; " --&gt; ",IF($C$4="TE0703_REV05",CALC_CONN_TE0703_REV05!$G226&amp; " --&gt; " &amp;CALC_CONN_TE0703_REV05!$I226&amp; " --&gt; ",IF($C$4="TE0703_REV06",CALC_CONN_TE0703_REV06!$G226&amp; " --&gt; " &amp;CALC_CONN_TE0703_REV06!$I226&amp; " --&gt; ",IF($C$4="TE0705_REV01",CALC_CONN_TE0705_REV01!$G226&amp; " --&gt; " &amp;CALC_CONN_TE0705_REV01!$I226&amp; " --&gt; ",IF($C$4="TE0705_REV02",CALC_CONN_TE0705_REV02!$G226&amp; " --&gt; " &amp;CALC_CONN_TE0705_REV02!$I226&amp; " --&gt; ",IF($C$4="TE0705_REV03",CALC_CONN_TE0705_REV03!$G226&amp; " --&gt; " &amp;CALC_CONN_TE0705_REV03!$I226&amp; " --&gt; ",IF($C$4="TE0705_REV04",CALC_CONN_TE0705_REV04!$G226&amp; " --&gt; " &amp;CALC_CONN_TE0705_REV04!$I226&amp; " --&gt; ",IF($C$4="TE0706_REV01",CALC_CONN_TE0706_REV01!$G226&amp; " --&gt; " &amp;CALC_CONN_TE0706_REV01!$I226&amp; " --&gt; ",IF($C$4="TE0706_REV02",CALC_CONN_TE0706_REV02!$G226&amp; " --&gt; " &amp;CALC_CONN_TE0706_REV02!$I226&amp; " --&gt; ",IF($C$4="TE0706_REV03",CALC_CONN_TE0706_REV03!$G226&amp; " --&gt; " &amp;CALC_CONN_TE0706_REV03!$I226&amp; " --&gt; ",IF($C$4="TEB0707_REV01",CALC_CONN_TEB0707_REV01!$G226&amp; " --&gt; " &amp;CALC_CONN_TEB0707_REV01!$I226&amp; " --&gt; ",IF($C$4="TEB0707_REV02",CALC_CONN_TEB0707_REV02!$G226&amp; " --&gt; " &amp;CALC_CONN_TEB0707_REV02!$I226&amp; " --&gt; ",IF($C$4="TEF1002_REV01",CALC_CONN_TEF1002_REV01!$G226&amp; " --&gt; " &amp;CALC_CONN_TEF1002_REV01!$I226&amp; " --&gt; ",IF($C$4="TEF1002_REV02",CALC_CONN_TEF1002_REV02!$G226&amp; " --&gt; " &amp;CALC_CONN_TEF1002_REV02!$I226&amp; " --&gt; ")))))))))))))))))))))),"---")</f>
        <v>---</v>
      </c>
      <c r="G226" s="59" t="str">
        <f>IFERROR(IF(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6&amp;"-"&amp;$E2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2</v>
      </c>
      <c r="H226" s="59">
        <f>IFERROR(VLOOKUP(G2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6" s="59" t="str">
        <f>IFERROR(VLOOKUP($D226&amp;"-"&amp;$E2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6" s="61" t="str">
        <f>IFERROR(VLOOKUP($D226&amp;"-"&amp;$E2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6" s="62" t="str">
        <f>IFERROR(VLOOKUP($D226&amp;"-"&amp;$E2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2</v>
      </c>
      <c r="L226" s="59" t="str">
        <f>IFERROR(VLOOKUP(K226,B2B!$H$3:$I$2000,2,0),"---")</f>
        <v>JM3-21</v>
      </c>
      <c r="M226" s="59" t="str">
        <f>IFERROR(VLOOKUP(L2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6" s="59" t="str">
        <f>IFERROR(VLOOKUP(L2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6" s="63" t="str">
        <f>IFERROR(VLOOKUP(L2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2_P</v>
      </c>
      <c r="P226" s="59">
        <f>IFERROR(VLOOKUP(O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6" s="59" t="str">
        <f>IFERROR(VLOOKUP(L2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2</v>
      </c>
      <c r="R226" s="59">
        <f>IFERROR(VLOOKUP(O2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5205</v>
      </c>
      <c r="S226" s="59" t="str">
        <f t="shared" si="7"/>
        <v>---</v>
      </c>
    </row>
    <row r="227" spans="2:19" ht="15" customHeight="1" x14ac:dyDescent="0.4">
      <c r="B227" s="59">
        <f t="shared" si="6"/>
        <v>222</v>
      </c>
      <c r="C227" s="60" t="str">
        <f>IFERROR(IF($C$4="TEF1002_REV02",CALC_CONN_TEF1002_REV02!U227,IF($C$4="TEF1002_REV01",CALC_CONN_TEF1002_REV01!U227,IF($C$4="TEB0707_REV02",CALC_CONN_TEB0707_REV02!U227,IF($C$4="TEB0707_REV01",CALC_CONN_TEB0707_REV01!U227,IF($C$4="TE0706_REV03",CALC_CONN_TE0706_REV03!U227,IF($C$4="TE0706_REV02",CALC_CONN_TE0706_REV02!U227,IF($C$4="TE0706_REV01",CALC_CONN_TE0706_REV01!U227,IF($C$4="TE0705_REV04",CALC_CONN_TE0705_REV04!U227,IF($C$4="TE0705_REV03",CALC_CONN_TE0705_REV03!U227,IF($C$4="TE0705_REV02",CALC_CONN_TE0705_REV02!U227,IF($C$4="TE0705_REV01",CALC_CONN_TE0705_REV01!U227,IF($C$4="TE0703_REV06",CALC_CONN_TE0703_REV06!U227,IF($C$4="TE0703_REV05",CALC_CONN_TE0703_REV05!U227,IF($C$4="TE0703_REV04",CALC_CONN_TE0703_REV04!U227,IF($C$4="TE0703_REV03",CALC_CONN_TE0703_REV03!U227,IF($C$4="TE0703_REV02",CALC_CONN_TE0703_REV02!U227,IF($C$4="TE0703_REV01",CALC_CONN_TE0703_REV01!U227,IF($C$4="TE0701_REV06",CALC_CONN_TE0701_REV06!U227,IF($C$4="TE0701_REV05",CALC_CONN_TE0701_REV05!U227,IF($C$4="TE0701_REV04",CALC_CONN_TE0701_REV04!U227,IF($C$4="TE0701_REV03",CALC_CONN_TE0701_REV03!U227,))))))))))))))))))))),"---")</f>
        <v>B2B-MGT-RX_IO-G2</v>
      </c>
      <c r="D227" s="59" t="str">
        <f>IFERROR(IF($C$4="TEF1002_REV02",CALC_CONN_TEF1002_REV02!D227,IF($C$4="TEF1002_REV01",CALC_CONN_TEF1002_REV01!D227,IF($C$4="TEB0707_REV02",CALC_CONN_TEB0707_REV02!D227,IF($C$4="TEB0707_REV01",CALC_CONN_TEB0707_REV01!D227,IF($C$4="TE0706_REV03",CALC_CONN_TE0706_REV03!D227,IF($C$4="TE0706_REV02",CALC_CONN_TE0706_REV02!D227,IF($C$4="TE0706_REV01",CALC_CONN_TE0706_REV01!D227,IF($C$4="TE0705_REV04",CALC_CONN_TE0705_REV04!D227,IF($C$4="TE0705_REV03",CALC_CONN_TE0705_REV03!D227,IF($C$4="TE0705_REV02",CALC_CONN_TE0705_REV02!D227,IF($C$4="TE0705_REV01",CALC_CONN_TE0705_REV01!D227,IF($C$4="TE0703_REV06",CALC_CONN_TE0703_REV06!D227,IF($C$4="TE0703_REV05",CALC_CONN_TE0703_REV05!D227,IF($C$4="TE0703_REV04",CALC_CONN_TE0703_REV04!D227,IF($C$4="TE0703_REV03",CALC_CONN_TE0703_REV03!D227,IF($C$4="TE0703_REV02",CALC_CONN_TE0703_REV02!D227,IF($C$4="TE0703_REV01",CALC_CONN_TE0703_REV01!D227,IF($C$4="TE0701_REV06",CALC_CONN_TE0701_REV06!D227,IF($C$4="TE0701_REV05",CALC_CONN_TE0701_REV05!D227,IF($C$4="TE0701_REV04",CALC_CONN_TE0701_REV04!D227,IF($C$4="TE0701_REV03",CALC_CONN_TE0701_REV03!D227,))))))))))))))))))))),"---")</f>
        <v>JB3</v>
      </c>
      <c r="E227" s="59">
        <f>IFERROR(IF($C$4="TEF1002_REV02",CALC_CONN_TEF1002_REV02!E227,IF($C$4="TEF1002_REV01",CALC_CONN_TEF1002_REV01!E227,IF($C$4="TEB0707_REV02",CALC_CONN_TEB0707_REV02!E227,IF($C$4="TEB0707_REV01",CALC_CONN_TEB0707_REV01!E227,IF($C$4="TE0706_REV03",CALC_CONN_TE0706_REV03!E227,IF($C$4="TE0706_REV02",CALC_CONN_TE0706_REV02!E227,IF($C$4="TE0706_REV01",CALC_CONN_TE0706_REV01!E227,IF($C$4="TE0705_REV04",CALC_CONN_TE0705_REV04!E227,IF($C$4="TE0705_REV03",CALC_CONN_TE0705_REV03!E227,IF($C$4="TE0705_REV02",CALC_CONN_TE0705_REV02!E227,IF($C$4="TE0705_REV01",CALC_CONN_TE0705_REV01!E227,IF($C$4="TE0703_REV06",CALC_CONN_TE0703_REV06!E227,IF($C$4="TE0703_REV05",CALC_CONN_TE0703_REV05!E227,IF($C$4="TE0703_REV04",CALC_CONN_TE0703_REV04!E227,IF($C$4="TE0703_REV03",CALC_CONN_TE0703_REV03!E227,IF($C$4="TE0703_REV02",CALC_CONN_TE0703_REV02!E227,IF($C$4="TE0703_REV01",CALC_CONN_TE0703_REV01!E227,IF($C$4="TE0701_REV06",CALC_CONN_TE0701_REV06!E227,IF($C$4="TE0701_REV05",CALC_CONN_TE0701_REV05!E227,IF($C$4="TE0701_REV04",CALC_CONN_TE0701_REV04!E227,IF($C$4="TE0701_REV03",CALC_CONN_TE0701_REV03!E227,))))))))))))))))))))),"---")</f>
        <v>21</v>
      </c>
      <c r="F227" s="59" t="str">
        <f>IFERROR(IF(VLOOKUP($D227&amp;"-"&amp;$E2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7&amp; " --&gt; " &amp;CALC_CONN_TE0701_REV03!$I227&amp; " --&gt; ",IF($C$4="TE0701_REV04",CALC_CONN_TE0701_REV04!$G227&amp; " --&gt; " &amp;CALC_CONN_TE0701_REV04!$I227&amp; " --&gt; ",IF($C$4="TE0701_REV05",CALC_CONN_TE0701_REV05!$G227&amp; " --&gt; " &amp;CALC_CONN_TE0701_REV05!$I227&amp; " --&gt; ",IF($C$4="TE0701_REV06",CALC_CONN_TE0701_REV06!$G227&amp; " --&gt; " &amp;CALC_CONN_TE0701_REV06!$I227&amp; " --&gt; ",IF($C$4="TE0703_REV01",CALC_CONN_TE0703_REV01!$G227&amp; " --&gt; " &amp;CALC_CONN_TE0703_REV01!$I227&amp; " --&gt; ",IF($C$4="TE0703_REV02",CALC_CONN_TE0703_REV02!$G227&amp; " --&gt; " &amp;CALC_CONN_TE0703_REV02!$I227&amp; " --&gt; ",IF($C$4="TE0703_REV03",CALC_CONN_TE0703_REV03!$G227&amp; " --&gt; " &amp;CALC_CONN_TE0703_REV03!$I227&amp; " --&gt; ",IF($C$4="TE0703_REV04",CALC_CONN_TE0703_REV04!$G227&amp; " --&gt; " &amp;CALC_CONN_TE0703_REV04!$I227&amp; " --&gt; ",IF($C$4="TE0703_REV05",CALC_CONN_TE0703_REV05!$G227&amp; " --&gt; " &amp;CALC_CONN_TE0703_REV05!$I227&amp; " --&gt; ",IF($C$4="TE0703_REV06",CALC_CONN_TE0703_REV06!$G227&amp; " --&gt; " &amp;CALC_CONN_TE0703_REV06!$I227&amp; " --&gt; ",IF($C$4="TE0705_REV01",CALC_CONN_TE0705_REV01!$G227&amp; " --&gt; " &amp;CALC_CONN_TE0705_REV01!$I227&amp; " --&gt; ",IF($C$4="TE0705_REV02",CALC_CONN_TE0705_REV02!$G227&amp; " --&gt; " &amp;CALC_CONN_TE0705_REV02!$I227&amp; " --&gt; ",IF($C$4="TE0705_REV03",CALC_CONN_TE0705_REV03!$G227&amp; " --&gt; " &amp;CALC_CONN_TE0705_REV03!$I227&amp; " --&gt; ",IF($C$4="TE0705_REV04",CALC_CONN_TE0705_REV04!$G227&amp; " --&gt; " &amp;CALC_CONN_TE0705_REV04!$I227&amp; " --&gt; ",IF($C$4="TE0706_REV01",CALC_CONN_TE0706_REV01!$G227&amp; " --&gt; " &amp;CALC_CONN_TE0706_REV01!$I227&amp; " --&gt; ",IF($C$4="TE0706_REV02",CALC_CONN_TE0706_REV02!$G227&amp; " --&gt; " &amp;CALC_CONN_TE0706_REV02!$I227&amp; " --&gt; ",IF($C$4="TE0706_REV03",CALC_CONN_TE0706_REV03!$G227&amp; " --&gt; " &amp;CALC_CONN_TE0706_REV03!$I227&amp; " --&gt; ",IF($C$4="TEB0707_REV01",CALC_CONN_TEB0707_REV01!$G227&amp; " --&gt; " &amp;CALC_CONN_TEB0707_REV01!$I227&amp; " --&gt; ",IF($C$4="TEB0707_REV02",CALC_CONN_TEB0707_REV02!$G227&amp; " --&gt; " &amp;CALC_CONN_TEB0707_REV02!$I227&amp; " --&gt; ",IF($C$4="TEF1002_REV01",CALC_CONN_TEF1002_REV01!$G227&amp; " --&gt; " &amp;CALC_CONN_TEF1002_REV01!$I227&amp; " --&gt; ",IF($C$4="TEF1002_REV02",CALC_CONN_TEF1002_REV02!$G227&amp; " --&gt; " &amp;CALC_CONN_TEF1002_REV02!$I227&amp; " --&gt; ")))))))))))))))))))))),"---")</f>
        <v>---</v>
      </c>
      <c r="G227" s="59" t="str">
        <f>IFERROR(IF(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7&amp;"-"&amp;$E2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1</v>
      </c>
      <c r="H227" s="59">
        <f>IFERROR(VLOOKUP(G2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27" s="59" t="str">
        <f>IFERROR(VLOOKUP($D227&amp;"-"&amp;$E2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7" s="61" t="str">
        <f>IFERROR(VLOOKUP($D227&amp;"-"&amp;$E2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7" s="62" t="str">
        <f>IFERROR(VLOOKUP($D227&amp;"-"&amp;$E2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1</v>
      </c>
      <c r="L227" s="59" t="str">
        <f>IFERROR(VLOOKUP(K227,B2B!$H$3:$I$2000,2,0),"---")</f>
        <v>JM3-22</v>
      </c>
      <c r="M227" s="59" t="str">
        <f>IFERROR(VLOOKUP(L2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7" s="59" t="str">
        <f>IFERROR(VLOOKUP(L2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7" s="63" t="str">
        <f>IFERROR(VLOOKUP(L2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2_P</v>
      </c>
      <c r="P227" s="59">
        <f>IFERROR(VLOOKUP(O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7" s="59" t="str">
        <f>IFERROR(VLOOKUP(L2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4</v>
      </c>
      <c r="R227" s="59">
        <f>IFERROR(VLOOKUP(O2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256599999999999</v>
      </c>
      <c r="S227" s="59" t="str">
        <f t="shared" si="7"/>
        <v>---</v>
      </c>
    </row>
    <row r="228" spans="2:19" ht="15" customHeight="1" x14ac:dyDescent="0.4">
      <c r="B228" s="59">
        <f t="shared" si="6"/>
        <v>223</v>
      </c>
      <c r="C228" s="60" t="str">
        <f>IFERROR(IF($C$4="TEF1002_REV02",CALC_CONN_TEF1002_REV02!U228,IF($C$4="TEF1002_REV01",CALC_CONN_TEF1002_REV01!U228,IF($C$4="TEB0707_REV02",CALC_CONN_TEB0707_REV02!U228,IF($C$4="TEB0707_REV01",CALC_CONN_TEB0707_REV01!U228,IF($C$4="TE0706_REV03",CALC_CONN_TE0706_REV03!U228,IF($C$4="TE0706_REV02",CALC_CONN_TE0706_REV02!U228,IF($C$4="TE0706_REV01",CALC_CONN_TE0706_REV01!U228,IF($C$4="TE0705_REV04",CALC_CONN_TE0705_REV04!U228,IF($C$4="TE0705_REV03",CALC_CONN_TE0705_REV03!U228,IF($C$4="TE0705_REV02",CALC_CONN_TE0705_REV02!U228,IF($C$4="TE0705_REV01",CALC_CONN_TE0705_REV01!U228,IF($C$4="TE0703_REV06",CALC_CONN_TE0703_REV06!U228,IF($C$4="TE0703_REV05",CALC_CONN_TE0703_REV05!U228,IF($C$4="TE0703_REV04",CALC_CONN_TE0703_REV04!U228,IF($C$4="TE0703_REV03",CALC_CONN_TE0703_REV03!U228,IF($C$4="TE0703_REV02",CALC_CONN_TE0703_REV02!U228,IF($C$4="TE0703_REV01",CALC_CONN_TE0703_REV01!U228,IF($C$4="TE0701_REV06",CALC_CONN_TE0701_REV06!U228,IF($C$4="TE0701_REV05",CALC_CONN_TE0701_REV05!U228,IF($C$4="TE0701_REV04",CALC_CONN_TE0701_REV04!U228,IF($C$4="TE0701_REV03",CALC_CONN_TE0701_REV03!U228,))))))))))))))))))))),"---")</f>
        <v>B2B-GND</v>
      </c>
      <c r="D228" s="59" t="str">
        <f>IFERROR(IF($C$4="TEF1002_REV02",CALC_CONN_TEF1002_REV02!D228,IF($C$4="TEF1002_REV01",CALC_CONN_TEF1002_REV01!D228,IF($C$4="TEB0707_REV02",CALC_CONN_TEB0707_REV02!D228,IF($C$4="TEB0707_REV01",CALC_CONN_TEB0707_REV01!D228,IF($C$4="TE0706_REV03",CALC_CONN_TE0706_REV03!D228,IF($C$4="TE0706_REV02",CALC_CONN_TE0706_REV02!D228,IF($C$4="TE0706_REV01",CALC_CONN_TE0706_REV01!D228,IF($C$4="TE0705_REV04",CALC_CONN_TE0705_REV04!D228,IF($C$4="TE0705_REV03",CALC_CONN_TE0705_REV03!D228,IF($C$4="TE0705_REV02",CALC_CONN_TE0705_REV02!D228,IF($C$4="TE0705_REV01",CALC_CONN_TE0705_REV01!D228,IF($C$4="TE0703_REV06",CALC_CONN_TE0703_REV06!D228,IF($C$4="TE0703_REV05",CALC_CONN_TE0703_REV05!D228,IF($C$4="TE0703_REV04",CALC_CONN_TE0703_REV04!D228,IF($C$4="TE0703_REV03",CALC_CONN_TE0703_REV03!D228,IF($C$4="TE0703_REV02",CALC_CONN_TE0703_REV02!D228,IF($C$4="TE0703_REV01",CALC_CONN_TE0703_REV01!D228,IF($C$4="TE0701_REV06",CALC_CONN_TE0701_REV06!D228,IF($C$4="TE0701_REV05",CALC_CONN_TE0701_REV05!D228,IF($C$4="TE0701_REV04",CALC_CONN_TE0701_REV04!D228,IF($C$4="TE0701_REV03",CALC_CONN_TE0701_REV03!D228,))))))))))))))))))))),"---")</f>
        <v>JB3</v>
      </c>
      <c r="E228" s="59">
        <f>IFERROR(IF($C$4="TEF1002_REV02",CALC_CONN_TEF1002_REV02!E228,IF($C$4="TEF1002_REV01",CALC_CONN_TEF1002_REV01!E228,IF($C$4="TEB0707_REV02",CALC_CONN_TEB0707_REV02!E228,IF($C$4="TEB0707_REV01",CALC_CONN_TEB0707_REV01!E228,IF($C$4="TE0706_REV03",CALC_CONN_TE0706_REV03!E228,IF($C$4="TE0706_REV02",CALC_CONN_TE0706_REV02!E228,IF($C$4="TE0706_REV01",CALC_CONN_TE0706_REV01!E228,IF($C$4="TE0705_REV04",CALC_CONN_TE0705_REV04!E228,IF($C$4="TE0705_REV03",CALC_CONN_TE0705_REV03!E228,IF($C$4="TE0705_REV02",CALC_CONN_TE0705_REV02!E228,IF($C$4="TE0705_REV01",CALC_CONN_TE0705_REV01!E228,IF($C$4="TE0703_REV06",CALC_CONN_TE0703_REV06!E228,IF($C$4="TE0703_REV05",CALC_CONN_TE0703_REV05!E228,IF($C$4="TE0703_REV04",CALC_CONN_TE0703_REV04!E228,IF($C$4="TE0703_REV03",CALC_CONN_TE0703_REV03!E228,IF($C$4="TE0703_REV02",CALC_CONN_TE0703_REV02!E228,IF($C$4="TE0703_REV01",CALC_CONN_TE0703_REV01!E228,IF($C$4="TE0701_REV06",CALC_CONN_TE0701_REV06!E228,IF($C$4="TE0701_REV05",CALC_CONN_TE0701_REV05!E228,IF($C$4="TE0701_REV04",CALC_CONN_TE0701_REV04!E228,IF($C$4="TE0701_REV03",CALC_CONN_TE0701_REV03!E228,))))))))))))))))))))),"---")</f>
        <v>24</v>
      </c>
      <c r="F228" s="59" t="str">
        <f>IFERROR(IF(VLOOKUP($D228&amp;"-"&amp;$E2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8&amp; " --&gt; " &amp;CALC_CONN_TE0701_REV03!$I228&amp; " --&gt; ",IF($C$4="TE0701_REV04",CALC_CONN_TE0701_REV04!$G228&amp; " --&gt; " &amp;CALC_CONN_TE0701_REV04!$I228&amp; " --&gt; ",IF($C$4="TE0701_REV05",CALC_CONN_TE0701_REV05!$G228&amp; " --&gt; " &amp;CALC_CONN_TE0701_REV05!$I228&amp; " --&gt; ",IF($C$4="TE0701_REV06",CALC_CONN_TE0701_REV06!$G228&amp; " --&gt; " &amp;CALC_CONN_TE0701_REV06!$I228&amp; " --&gt; ",IF($C$4="TE0703_REV01",CALC_CONN_TE0703_REV01!$G228&amp; " --&gt; " &amp;CALC_CONN_TE0703_REV01!$I228&amp; " --&gt; ",IF($C$4="TE0703_REV02",CALC_CONN_TE0703_REV02!$G228&amp; " --&gt; " &amp;CALC_CONN_TE0703_REV02!$I228&amp; " --&gt; ",IF($C$4="TE0703_REV03",CALC_CONN_TE0703_REV03!$G228&amp; " --&gt; " &amp;CALC_CONN_TE0703_REV03!$I228&amp; " --&gt; ",IF($C$4="TE0703_REV04",CALC_CONN_TE0703_REV04!$G228&amp; " --&gt; " &amp;CALC_CONN_TE0703_REV04!$I228&amp; " --&gt; ",IF($C$4="TE0703_REV05",CALC_CONN_TE0703_REV05!$G228&amp; " --&gt; " &amp;CALC_CONN_TE0703_REV05!$I228&amp; " --&gt; ",IF($C$4="TE0703_REV06",CALC_CONN_TE0703_REV06!$G228&amp; " --&gt; " &amp;CALC_CONN_TE0703_REV06!$I228&amp; " --&gt; ",IF($C$4="TE0705_REV01",CALC_CONN_TE0705_REV01!$G228&amp; " --&gt; " &amp;CALC_CONN_TE0705_REV01!$I228&amp; " --&gt; ",IF($C$4="TE0705_REV02",CALC_CONN_TE0705_REV02!$G228&amp; " --&gt; " &amp;CALC_CONN_TE0705_REV02!$I228&amp; " --&gt; ",IF($C$4="TE0705_REV03",CALC_CONN_TE0705_REV03!$G228&amp; " --&gt; " &amp;CALC_CONN_TE0705_REV03!$I228&amp; " --&gt; ",IF($C$4="TE0705_REV04",CALC_CONN_TE0705_REV04!$G228&amp; " --&gt; " &amp;CALC_CONN_TE0705_REV04!$I228&amp; " --&gt; ",IF($C$4="TE0706_REV01",CALC_CONN_TE0706_REV01!$G228&amp; " --&gt; " &amp;CALC_CONN_TE0706_REV01!$I228&amp; " --&gt; ",IF($C$4="TE0706_REV02",CALC_CONN_TE0706_REV02!$G228&amp; " --&gt; " &amp;CALC_CONN_TE0706_REV02!$I228&amp; " --&gt; ",IF($C$4="TE0706_REV03",CALC_CONN_TE0706_REV03!$G228&amp; " --&gt; " &amp;CALC_CONN_TE0706_REV03!$I228&amp; " --&gt; ",IF($C$4="TEB0707_REV01",CALC_CONN_TEB0707_REV01!$G228&amp; " --&gt; " &amp;CALC_CONN_TEB0707_REV01!$I228&amp; " --&gt; ",IF($C$4="TEB0707_REV02",CALC_CONN_TEB0707_REV02!$G228&amp; " --&gt; " &amp;CALC_CONN_TEB0707_REV02!$I228&amp; " --&gt; ",IF($C$4="TEF1002_REV01",CALC_CONN_TEF1002_REV01!$G228&amp; " --&gt; " &amp;CALC_CONN_TEF1002_REV01!$I228&amp; " --&gt; ",IF($C$4="TEF1002_REV02",CALC_CONN_TEF1002_REV02!$G228&amp; " --&gt; " &amp;CALC_CONN_TEF1002_REV02!$I228&amp; " --&gt; ")))))))))))))))))))))),"---")</f>
        <v>---</v>
      </c>
      <c r="G228" s="59" t="str">
        <f>IFERROR(IF(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8&amp;"-"&amp;$E2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28" s="59">
        <f>IFERROR(VLOOKUP(G2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28" s="59" t="str">
        <f>IFERROR(VLOOKUP($D228&amp;"-"&amp;$E2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8" s="61" t="str">
        <f>IFERROR(VLOOKUP($D228&amp;"-"&amp;$E2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8" s="62" t="str">
        <f>IFERROR(VLOOKUP($D228&amp;"-"&amp;$E2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8" s="59" t="str">
        <f>IFERROR(VLOOKUP(K228,B2B!$H$3:$I$2000,2,0),"---")</f>
        <v>---</v>
      </c>
      <c r="M228" s="59" t="str">
        <f>IFERROR(VLOOKUP(L2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8" s="59" t="str">
        <f>IFERROR(VLOOKUP(L2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8" s="63" t="str">
        <f>IFERROR(VLOOKUP(L2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8" s="59" t="str">
        <f>IFERROR(VLOOKUP(O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8" s="59" t="str">
        <f>IFERROR(VLOOKUP(L2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8" s="59" t="str">
        <f>IFERROR(VLOOKUP(O2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8" s="59" t="str">
        <f t="shared" si="7"/>
        <v>---</v>
      </c>
    </row>
    <row r="229" spans="2:19" ht="15" customHeight="1" x14ac:dyDescent="0.4">
      <c r="B229" s="59">
        <f t="shared" si="6"/>
        <v>224</v>
      </c>
      <c r="C229" s="60" t="str">
        <f>IFERROR(IF($C$4="TEF1002_REV02",CALC_CONN_TEF1002_REV02!U229,IF($C$4="TEF1002_REV01",CALC_CONN_TEF1002_REV01!U229,IF($C$4="TEB0707_REV02",CALC_CONN_TEB0707_REV02!U229,IF($C$4="TEB0707_REV01",CALC_CONN_TEB0707_REV01!U229,IF($C$4="TE0706_REV03",CALC_CONN_TE0706_REV03!U229,IF($C$4="TE0706_REV02",CALC_CONN_TE0706_REV02!U229,IF($C$4="TE0706_REV01",CALC_CONN_TE0706_REV01!U229,IF($C$4="TE0705_REV04",CALC_CONN_TE0705_REV04!U229,IF($C$4="TE0705_REV03",CALC_CONN_TE0705_REV03!U229,IF($C$4="TE0705_REV02",CALC_CONN_TE0705_REV02!U229,IF($C$4="TE0705_REV01",CALC_CONN_TE0705_REV01!U229,IF($C$4="TE0703_REV06",CALC_CONN_TE0703_REV06!U229,IF($C$4="TE0703_REV05",CALC_CONN_TE0703_REV05!U229,IF($C$4="TE0703_REV04",CALC_CONN_TE0703_REV04!U229,IF($C$4="TE0703_REV03",CALC_CONN_TE0703_REV03!U229,IF($C$4="TE0703_REV02",CALC_CONN_TE0703_REV02!U229,IF($C$4="TE0703_REV01",CALC_CONN_TE0703_REV01!U229,IF($C$4="TE0701_REV06",CALC_CONN_TE0701_REV06!U229,IF($C$4="TE0701_REV05",CALC_CONN_TE0701_REV05!U229,IF($C$4="TE0701_REV04",CALC_CONN_TE0701_REV04!U229,IF($C$4="TE0701_REV03",CALC_CONN_TE0701_REV03!U229,))))))))))))))))))))),"---")</f>
        <v>B2B-GND</v>
      </c>
      <c r="D229" s="59" t="str">
        <f>IFERROR(IF($C$4="TEF1002_REV02",CALC_CONN_TEF1002_REV02!D229,IF($C$4="TEF1002_REV01",CALC_CONN_TEF1002_REV01!D229,IF($C$4="TEB0707_REV02",CALC_CONN_TEB0707_REV02!D229,IF($C$4="TEB0707_REV01",CALC_CONN_TEB0707_REV01!D229,IF($C$4="TE0706_REV03",CALC_CONN_TE0706_REV03!D229,IF($C$4="TE0706_REV02",CALC_CONN_TE0706_REV02!D229,IF($C$4="TE0706_REV01",CALC_CONN_TE0706_REV01!D229,IF($C$4="TE0705_REV04",CALC_CONN_TE0705_REV04!D229,IF($C$4="TE0705_REV03",CALC_CONN_TE0705_REV03!D229,IF($C$4="TE0705_REV02",CALC_CONN_TE0705_REV02!D229,IF($C$4="TE0705_REV01",CALC_CONN_TE0705_REV01!D229,IF($C$4="TE0703_REV06",CALC_CONN_TE0703_REV06!D229,IF($C$4="TE0703_REV05",CALC_CONN_TE0703_REV05!D229,IF($C$4="TE0703_REV04",CALC_CONN_TE0703_REV04!D229,IF($C$4="TE0703_REV03",CALC_CONN_TE0703_REV03!D229,IF($C$4="TE0703_REV02",CALC_CONN_TE0703_REV02!D229,IF($C$4="TE0703_REV01",CALC_CONN_TE0703_REV01!D229,IF($C$4="TE0701_REV06",CALC_CONN_TE0701_REV06!D229,IF($C$4="TE0701_REV05",CALC_CONN_TE0701_REV05!D229,IF($C$4="TE0701_REV04",CALC_CONN_TE0701_REV04!D229,IF($C$4="TE0701_REV03",CALC_CONN_TE0701_REV03!D229,))))))))))))))))))))),"---")</f>
        <v>JB3</v>
      </c>
      <c r="E229" s="59">
        <f>IFERROR(IF($C$4="TEF1002_REV02",CALC_CONN_TEF1002_REV02!E229,IF($C$4="TEF1002_REV01",CALC_CONN_TEF1002_REV01!E229,IF($C$4="TEB0707_REV02",CALC_CONN_TEB0707_REV02!E229,IF($C$4="TEB0707_REV01",CALC_CONN_TEB0707_REV01!E229,IF($C$4="TE0706_REV03",CALC_CONN_TE0706_REV03!E229,IF($C$4="TE0706_REV02",CALC_CONN_TE0706_REV02!E229,IF($C$4="TE0706_REV01",CALC_CONN_TE0706_REV01!E229,IF($C$4="TE0705_REV04",CALC_CONN_TE0705_REV04!E229,IF($C$4="TE0705_REV03",CALC_CONN_TE0705_REV03!E229,IF($C$4="TE0705_REV02",CALC_CONN_TE0705_REV02!E229,IF($C$4="TE0705_REV01",CALC_CONN_TE0705_REV01!E229,IF($C$4="TE0703_REV06",CALC_CONN_TE0703_REV06!E229,IF($C$4="TE0703_REV05",CALC_CONN_TE0703_REV05!E229,IF($C$4="TE0703_REV04",CALC_CONN_TE0703_REV04!E229,IF($C$4="TE0703_REV03",CALC_CONN_TE0703_REV03!E229,IF($C$4="TE0703_REV02",CALC_CONN_TE0703_REV02!E229,IF($C$4="TE0703_REV01",CALC_CONN_TE0703_REV01!E229,IF($C$4="TE0701_REV06",CALC_CONN_TE0701_REV06!E229,IF($C$4="TE0701_REV05",CALC_CONN_TE0701_REV05!E229,IF($C$4="TE0701_REV04",CALC_CONN_TE0701_REV04!E229,IF($C$4="TE0701_REV03",CALC_CONN_TE0701_REV03!E229,))))))))))))))))))))),"---")</f>
        <v>23</v>
      </c>
      <c r="F229" s="59" t="str">
        <f>IFERROR(IF(VLOOKUP($D229&amp;"-"&amp;$E2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9&amp; " --&gt; " &amp;CALC_CONN_TE0701_REV03!$I229&amp; " --&gt; ",IF($C$4="TE0701_REV04",CALC_CONN_TE0701_REV04!$G229&amp; " --&gt; " &amp;CALC_CONN_TE0701_REV04!$I229&amp; " --&gt; ",IF($C$4="TE0701_REV05",CALC_CONN_TE0701_REV05!$G229&amp; " --&gt; " &amp;CALC_CONN_TE0701_REV05!$I229&amp; " --&gt; ",IF($C$4="TE0701_REV06",CALC_CONN_TE0701_REV06!$G229&amp; " --&gt; " &amp;CALC_CONN_TE0701_REV06!$I229&amp; " --&gt; ",IF($C$4="TE0703_REV01",CALC_CONN_TE0703_REV01!$G229&amp; " --&gt; " &amp;CALC_CONN_TE0703_REV01!$I229&amp; " --&gt; ",IF($C$4="TE0703_REV02",CALC_CONN_TE0703_REV02!$G229&amp; " --&gt; " &amp;CALC_CONN_TE0703_REV02!$I229&amp; " --&gt; ",IF($C$4="TE0703_REV03",CALC_CONN_TE0703_REV03!$G229&amp; " --&gt; " &amp;CALC_CONN_TE0703_REV03!$I229&amp; " --&gt; ",IF($C$4="TE0703_REV04",CALC_CONN_TE0703_REV04!$G229&amp; " --&gt; " &amp;CALC_CONN_TE0703_REV04!$I229&amp; " --&gt; ",IF($C$4="TE0703_REV05",CALC_CONN_TE0703_REV05!$G229&amp; " --&gt; " &amp;CALC_CONN_TE0703_REV05!$I229&amp; " --&gt; ",IF($C$4="TE0703_REV06",CALC_CONN_TE0703_REV06!$G229&amp; " --&gt; " &amp;CALC_CONN_TE0703_REV06!$I229&amp; " --&gt; ",IF($C$4="TE0705_REV01",CALC_CONN_TE0705_REV01!$G229&amp; " --&gt; " &amp;CALC_CONN_TE0705_REV01!$I229&amp; " --&gt; ",IF($C$4="TE0705_REV02",CALC_CONN_TE0705_REV02!$G229&amp; " --&gt; " &amp;CALC_CONN_TE0705_REV02!$I229&amp; " --&gt; ",IF($C$4="TE0705_REV03",CALC_CONN_TE0705_REV03!$G229&amp; " --&gt; " &amp;CALC_CONN_TE0705_REV03!$I229&amp; " --&gt; ",IF($C$4="TE0705_REV04",CALC_CONN_TE0705_REV04!$G229&amp; " --&gt; " &amp;CALC_CONN_TE0705_REV04!$I229&amp; " --&gt; ",IF($C$4="TE0706_REV01",CALC_CONN_TE0706_REV01!$G229&amp; " --&gt; " &amp;CALC_CONN_TE0706_REV01!$I229&amp; " --&gt; ",IF($C$4="TE0706_REV02",CALC_CONN_TE0706_REV02!$G229&amp; " --&gt; " &amp;CALC_CONN_TE0706_REV02!$I229&amp; " --&gt; ",IF($C$4="TE0706_REV03",CALC_CONN_TE0706_REV03!$G229&amp; " --&gt; " &amp;CALC_CONN_TE0706_REV03!$I229&amp; " --&gt; ",IF($C$4="TEB0707_REV01",CALC_CONN_TEB0707_REV01!$G229&amp; " --&gt; " &amp;CALC_CONN_TEB0707_REV01!$I229&amp; " --&gt; ",IF($C$4="TEB0707_REV02",CALC_CONN_TEB0707_REV02!$G229&amp; " --&gt; " &amp;CALC_CONN_TEB0707_REV02!$I229&amp; " --&gt; ",IF($C$4="TEF1002_REV01",CALC_CONN_TEF1002_REV01!$G229&amp; " --&gt; " &amp;CALC_CONN_TEF1002_REV01!$I229&amp; " --&gt; ",IF($C$4="TEF1002_REV02",CALC_CONN_TEF1002_REV02!$G229&amp; " --&gt; " &amp;CALC_CONN_TEF1002_REV02!$I229&amp; " --&gt; ")))))))))))))))))))))),"---")</f>
        <v>---</v>
      </c>
      <c r="G229" s="59" t="str">
        <f>IFERROR(IF(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9&amp;"-"&amp;$E2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29" s="59">
        <f>IFERROR(VLOOKUP(G2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29" s="59" t="str">
        <f>IFERROR(VLOOKUP($D229&amp;"-"&amp;$E2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29" s="61" t="str">
        <f>IFERROR(VLOOKUP($D229&amp;"-"&amp;$E2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29" s="62" t="str">
        <f>IFERROR(VLOOKUP($D229&amp;"-"&amp;$E2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29" s="59" t="str">
        <f>IFERROR(VLOOKUP(K229,B2B!$H$3:$I$2000,2,0),"---")</f>
        <v>---</v>
      </c>
      <c r="M229" s="59" t="str">
        <f>IFERROR(VLOOKUP(L2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9" s="59" t="str">
        <f>IFERROR(VLOOKUP(L2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9" s="63" t="str">
        <f>IFERROR(VLOOKUP(L2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29" s="59" t="str">
        <f>IFERROR(VLOOKUP(O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29" s="59" t="str">
        <f>IFERROR(VLOOKUP(L2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29" s="59" t="str">
        <f>IFERROR(VLOOKUP(O2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29" s="59" t="str">
        <f t="shared" si="7"/>
        <v>---</v>
      </c>
    </row>
    <row r="230" spans="2:19" ht="15" customHeight="1" x14ac:dyDescent="0.4">
      <c r="B230" s="59">
        <f t="shared" si="6"/>
        <v>225</v>
      </c>
      <c r="C230" s="60" t="str">
        <f>IFERROR(IF($C$4="TEF1002_REV02",CALC_CONN_TEF1002_REV02!U230,IF($C$4="TEF1002_REV01",CALC_CONN_TEF1002_REV01!U230,IF($C$4="TEB0707_REV02",CALC_CONN_TEB0707_REV02!U230,IF($C$4="TEB0707_REV01",CALC_CONN_TEB0707_REV01!U230,IF($C$4="TE0706_REV03",CALC_CONN_TE0706_REV03!U230,IF($C$4="TE0706_REV02",CALC_CONN_TE0706_REV02!U230,IF($C$4="TE0706_REV01",CALC_CONN_TE0706_REV01!U230,IF($C$4="TE0705_REV04",CALC_CONN_TE0705_REV04!U230,IF($C$4="TE0705_REV03",CALC_CONN_TE0705_REV03!U230,IF($C$4="TE0705_REV02",CALC_CONN_TE0705_REV02!U230,IF($C$4="TE0705_REV01",CALC_CONN_TE0705_REV01!U230,IF($C$4="TE0703_REV06",CALC_CONN_TE0703_REV06!U230,IF($C$4="TE0703_REV05",CALC_CONN_TE0703_REV05!U230,IF($C$4="TE0703_REV04",CALC_CONN_TE0703_REV04!U230,IF($C$4="TE0703_REV03",CALC_CONN_TE0703_REV03!U230,IF($C$4="TE0703_REV02",CALC_CONN_TE0703_REV02!U230,IF($C$4="TE0703_REV01",CALC_CONN_TE0703_REV01!U230,IF($C$4="TE0701_REV06",CALC_CONN_TE0701_REV06!U230,IF($C$4="TE0701_REV05",CALC_CONN_TE0701_REV05!U230,IF($C$4="TE0701_REV04",CALC_CONN_TE0701_REV04!U230,IF($C$4="TE0701_REV03",CALC_CONN_TE0701_REV03!U230,))))))))))))))))))))),"---")</f>
        <v>B2B-MGT-TX_IO-G2</v>
      </c>
      <c r="D230" s="59" t="str">
        <f>IFERROR(IF($C$4="TEF1002_REV02",CALC_CONN_TEF1002_REV02!D230,IF($C$4="TEF1002_REV01",CALC_CONN_TEF1002_REV01!D230,IF($C$4="TEB0707_REV02",CALC_CONN_TEB0707_REV02!D230,IF($C$4="TEB0707_REV01",CALC_CONN_TEB0707_REV01!D230,IF($C$4="TE0706_REV03",CALC_CONN_TE0706_REV03!D230,IF($C$4="TE0706_REV02",CALC_CONN_TE0706_REV02!D230,IF($C$4="TE0706_REV01",CALC_CONN_TE0706_REV01!D230,IF($C$4="TE0705_REV04",CALC_CONN_TE0705_REV04!D230,IF($C$4="TE0705_REV03",CALC_CONN_TE0705_REV03!D230,IF($C$4="TE0705_REV02",CALC_CONN_TE0705_REV02!D230,IF($C$4="TE0705_REV01",CALC_CONN_TE0705_REV01!D230,IF($C$4="TE0703_REV06",CALC_CONN_TE0703_REV06!D230,IF($C$4="TE0703_REV05",CALC_CONN_TE0703_REV05!D230,IF($C$4="TE0703_REV04",CALC_CONN_TE0703_REV04!D230,IF($C$4="TE0703_REV03",CALC_CONN_TE0703_REV03!D230,IF($C$4="TE0703_REV02",CALC_CONN_TE0703_REV02!D230,IF($C$4="TE0703_REV01",CALC_CONN_TE0703_REV01!D230,IF($C$4="TE0701_REV06",CALC_CONN_TE0701_REV06!D230,IF($C$4="TE0701_REV05",CALC_CONN_TE0701_REV05!D230,IF($C$4="TE0701_REV04",CALC_CONN_TE0701_REV04!D230,IF($C$4="TE0701_REV03",CALC_CONN_TE0701_REV03!D230,))))))))))))))))))))),"---")</f>
        <v>JB3</v>
      </c>
      <c r="E230" s="59">
        <f>IFERROR(IF($C$4="TEF1002_REV02",CALC_CONN_TEF1002_REV02!E230,IF($C$4="TEF1002_REV01",CALC_CONN_TEF1002_REV01!E230,IF($C$4="TEB0707_REV02",CALC_CONN_TEB0707_REV02!E230,IF($C$4="TEB0707_REV01",CALC_CONN_TEB0707_REV01!E230,IF($C$4="TE0706_REV03",CALC_CONN_TE0706_REV03!E230,IF($C$4="TE0706_REV02",CALC_CONN_TE0706_REV02!E230,IF($C$4="TE0706_REV01",CALC_CONN_TE0706_REV01!E230,IF($C$4="TE0705_REV04",CALC_CONN_TE0705_REV04!E230,IF($C$4="TE0705_REV03",CALC_CONN_TE0705_REV03!E230,IF($C$4="TE0705_REV02",CALC_CONN_TE0705_REV02!E230,IF($C$4="TE0705_REV01",CALC_CONN_TE0705_REV01!E230,IF($C$4="TE0703_REV06",CALC_CONN_TE0703_REV06!E230,IF($C$4="TE0703_REV05",CALC_CONN_TE0703_REV05!E230,IF($C$4="TE0703_REV04",CALC_CONN_TE0703_REV04!E230,IF($C$4="TE0703_REV03",CALC_CONN_TE0703_REV03!E230,IF($C$4="TE0703_REV02",CALC_CONN_TE0703_REV02!E230,IF($C$4="TE0703_REV01",CALC_CONN_TE0703_REV01!E230,IF($C$4="TE0701_REV06",CALC_CONN_TE0701_REV06!E230,IF($C$4="TE0701_REV05",CALC_CONN_TE0701_REV05!E230,IF($C$4="TE0701_REV04",CALC_CONN_TE0701_REV04!E230,IF($C$4="TE0701_REV03",CALC_CONN_TE0701_REV03!E230,))))))))))))))))))))),"---")</f>
        <v>26</v>
      </c>
      <c r="F230" s="59" t="str">
        <f>IFERROR(IF(VLOOKUP($D230&amp;"-"&amp;$E2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0&amp; " --&gt; " &amp;CALC_CONN_TE0701_REV03!$I230&amp; " --&gt; ",IF($C$4="TE0701_REV04",CALC_CONN_TE0701_REV04!$G230&amp; " --&gt; " &amp;CALC_CONN_TE0701_REV04!$I230&amp; " --&gt; ",IF($C$4="TE0701_REV05",CALC_CONN_TE0701_REV05!$G230&amp; " --&gt; " &amp;CALC_CONN_TE0701_REV05!$I230&amp; " --&gt; ",IF($C$4="TE0701_REV06",CALC_CONN_TE0701_REV06!$G230&amp; " --&gt; " &amp;CALC_CONN_TE0701_REV06!$I230&amp; " --&gt; ",IF($C$4="TE0703_REV01",CALC_CONN_TE0703_REV01!$G230&amp; " --&gt; " &amp;CALC_CONN_TE0703_REV01!$I230&amp; " --&gt; ",IF($C$4="TE0703_REV02",CALC_CONN_TE0703_REV02!$G230&amp; " --&gt; " &amp;CALC_CONN_TE0703_REV02!$I230&amp; " --&gt; ",IF($C$4="TE0703_REV03",CALC_CONN_TE0703_REV03!$G230&amp; " --&gt; " &amp;CALC_CONN_TE0703_REV03!$I230&amp; " --&gt; ",IF($C$4="TE0703_REV04",CALC_CONN_TE0703_REV04!$G230&amp; " --&gt; " &amp;CALC_CONN_TE0703_REV04!$I230&amp; " --&gt; ",IF($C$4="TE0703_REV05",CALC_CONN_TE0703_REV05!$G230&amp; " --&gt; " &amp;CALC_CONN_TE0703_REV05!$I230&amp; " --&gt; ",IF($C$4="TE0703_REV06",CALC_CONN_TE0703_REV06!$G230&amp; " --&gt; " &amp;CALC_CONN_TE0703_REV06!$I230&amp; " --&gt; ",IF($C$4="TE0705_REV01",CALC_CONN_TE0705_REV01!$G230&amp; " --&gt; " &amp;CALC_CONN_TE0705_REV01!$I230&amp; " --&gt; ",IF($C$4="TE0705_REV02",CALC_CONN_TE0705_REV02!$G230&amp; " --&gt; " &amp;CALC_CONN_TE0705_REV02!$I230&amp; " --&gt; ",IF($C$4="TE0705_REV03",CALC_CONN_TE0705_REV03!$G230&amp; " --&gt; " &amp;CALC_CONN_TE0705_REV03!$I230&amp; " --&gt; ",IF($C$4="TE0705_REV04",CALC_CONN_TE0705_REV04!$G230&amp; " --&gt; " &amp;CALC_CONN_TE0705_REV04!$I230&amp; " --&gt; ",IF($C$4="TE0706_REV01",CALC_CONN_TE0706_REV01!$G230&amp; " --&gt; " &amp;CALC_CONN_TE0706_REV01!$I230&amp; " --&gt; ",IF($C$4="TE0706_REV02",CALC_CONN_TE0706_REV02!$G230&amp; " --&gt; " &amp;CALC_CONN_TE0706_REV02!$I230&amp; " --&gt; ",IF($C$4="TE0706_REV03",CALC_CONN_TE0706_REV03!$G230&amp; " --&gt; " &amp;CALC_CONN_TE0706_REV03!$I230&amp; " --&gt; ",IF($C$4="TEB0707_REV01",CALC_CONN_TEB0707_REV01!$G230&amp; " --&gt; " &amp;CALC_CONN_TEB0707_REV01!$I230&amp; " --&gt; ",IF($C$4="TEB0707_REV02",CALC_CONN_TEB0707_REV02!$G230&amp; " --&gt; " &amp;CALC_CONN_TEB0707_REV02!$I230&amp; " --&gt; ",IF($C$4="TEF1002_REV01",CALC_CONN_TEF1002_REV01!$G230&amp; " --&gt; " &amp;CALC_CONN_TEF1002_REV01!$I230&amp; " --&gt; ",IF($C$4="TEF1002_REV02",CALC_CONN_TEF1002_REV02!$G230&amp; " --&gt; " &amp;CALC_CONN_TEF1002_REV02!$I230&amp; " --&gt; ")))))))))))))))))))))),"---")</f>
        <v>---</v>
      </c>
      <c r="G230" s="59" t="str">
        <f>IFERROR(IF(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0&amp;"-"&amp;$E2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6</v>
      </c>
      <c r="H230" s="59">
        <f>IFERROR(VLOOKUP(G2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0" s="59" t="str">
        <f>IFERROR(VLOOKUP($D230&amp;"-"&amp;$E2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0" s="61" t="str">
        <f>IFERROR(VLOOKUP($D230&amp;"-"&amp;$E2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0" s="62" t="str">
        <f>IFERROR(VLOOKUP($D230&amp;"-"&amp;$E2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6</v>
      </c>
      <c r="L230" s="59" t="str">
        <f>IFERROR(VLOOKUP(K230,B2B!$H$3:$I$2000,2,0),"---")</f>
        <v>JM3-25</v>
      </c>
      <c r="M230" s="59" t="str">
        <f>IFERROR(VLOOKUP(L2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0" s="59" t="str">
        <f>IFERROR(VLOOKUP(L2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0" s="63" t="str">
        <f>IFERROR(VLOOKUP(L2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3_N</v>
      </c>
      <c r="P230" s="59">
        <f>IFERROR(VLOOKUP(O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0" s="59" t="str">
        <f>IFERROR(VLOOKUP(L2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3</v>
      </c>
      <c r="R230" s="59">
        <f>IFERROR(VLOOKUP(O2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940899999999999</v>
      </c>
      <c r="S230" s="59" t="str">
        <f t="shared" si="7"/>
        <v>---</v>
      </c>
    </row>
    <row r="231" spans="2:19" ht="15" customHeight="1" x14ac:dyDescent="0.4">
      <c r="B231" s="59">
        <f t="shared" si="6"/>
        <v>226</v>
      </c>
      <c r="C231" s="60" t="str">
        <f>IFERROR(IF($C$4="TEF1002_REV02",CALC_CONN_TEF1002_REV02!U231,IF($C$4="TEF1002_REV01",CALC_CONN_TEF1002_REV01!U231,IF($C$4="TEB0707_REV02",CALC_CONN_TEB0707_REV02!U231,IF($C$4="TEB0707_REV01",CALC_CONN_TEB0707_REV01!U231,IF($C$4="TE0706_REV03",CALC_CONN_TE0706_REV03!U231,IF($C$4="TE0706_REV02",CALC_CONN_TE0706_REV02!U231,IF($C$4="TE0706_REV01",CALC_CONN_TE0706_REV01!U231,IF($C$4="TE0705_REV04",CALC_CONN_TE0705_REV04!U231,IF($C$4="TE0705_REV03",CALC_CONN_TE0705_REV03!U231,IF($C$4="TE0705_REV02",CALC_CONN_TE0705_REV02!U231,IF($C$4="TE0705_REV01",CALC_CONN_TE0705_REV01!U231,IF($C$4="TE0703_REV06",CALC_CONN_TE0703_REV06!U231,IF($C$4="TE0703_REV05",CALC_CONN_TE0703_REV05!U231,IF($C$4="TE0703_REV04",CALC_CONN_TE0703_REV04!U231,IF($C$4="TE0703_REV03",CALC_CONN_TE0703_REV03!U231,IF($C$4="TE0703_REV02",CALC_CONN_TE0703_REV02!U231,IF($C$4="TE0703_REV01",CALC_CONN_TE0703_REV01!U231,IF($C$4="TE0701_REV06",CALC_CONN_TE0701_REV06!U231,IF($C$4="TE0701_REV05",CALC_CONN_TE0701_REV05!U231,IF($C$4="TE0701_REV04",CALC_CONN_TE0701_REV04!U231,IF($C$4="TE0701_REV03",CALC_CONN_TE0701_REV03!U231,))))))))))))))))))))),"---")</f>
        <v>B2B-MGT-RX_IO-G2</v>
      </c>
      <c r="D231" s="59" t="str">
        <f>IFERROR(IF($C$4="TEF1002_REV02",CALC_CONN_TEF1002_REV02!D231,IF($C$4="TEF1002_REV01",CALC_CONN_TEF1002_REV01!D231,IF($C$4="TEB0707_REV02",CALC_CONN_TEB0707_REV02!D231,IF($C$4="TEB0707_REV01",CALC_CONN_TEB0707_REV01!D231,IF($C$4="TE0706_REV03",CALC_CONN_TE0706_REV03!D231,IF($C$4="TE0706_REV02",CALC_CONN_TE0706_REV02!D231,IF($C$4="TE0706_REV01",CALC_CONN_TE0706_REV01!D231,IF($C$4="TE0705_REV04",CALC_CONN_TE0705_REV04!D231,IF($C$4="TE0705_REV03",CALC_CONN_TE0705_REV03!D231,IF($C$4="TE0705_REV02",CALC_CONN_TE0705_REV02!D231,IF($C$4="TE0705_REV01",CALC_CONN_TE0705_REV01!D231,IF($C$4="TE0703_REV06",CALC_CONN_TE0703_REV06!D231,IF($C$4="TE0703_REV05",CALC_CONN_TE0703_REV05!D231,IF($C$4="TE0703_REV04",CALC_CONN_TE0703_REV04!D231,IF($C$4="TE0703_REV03",CALC_CONN_TE0703_REV03!D231,IF($C$4="TE0703_REV02",CALC_CONN_TE0703_REV02!D231,IF($C$4="TE0703_REV01",CALC_CONN_TE0703_REV01!D231,IF($C$4="TE0701_REV06",CALC_CONN_TE0701_REV06!D231,IF($C$4="TE0701_REV05",CALC_CONN_TE0701_REV05!D231,IF($C$4="TE0701_REV04",CALC_CONN_TE0701_REV04!D231,IF($C$4="TE0701_REV03",CALC_CONN_TE0701_REV03!D231,))))))))))))))))))))),"---")</f>
        <v>JB3</v>
      </c>
      <c r="E231" s="59">
        <f>IFERROR(IF($C$4="TEF1002_REV02",CALC_CONN_TEF1002_REV02!E231,IF($C$4="TEF1002_REV01",CALC_CONN_TEF1002_REV01!E231,IF($C$4="TEB0707_REV02",CALC_CONN_TEB0707_REV02!E231,IF($C$4="TEB0707_REV01",CALC_CONN_TEB0707_REV01!E231,IF($C$4="TE0706_REV03",CALC_CONN_TE0706_REV03!E231,IF($C$4="TE0706_REV02",CALC_CONN_TE0706_REV02!E231,IF($C$4="TE0706_REV01",CALC_CONN_TE0706_REV01!E231,IF($C$4="TE0705_REV04",CALC_CONN_TE0705_REV04!E231,IF($C$4="TE0705_REV03",CALC_CONN_TE0705_REV03!E231,IF($C$4="TE0705_REV02",CALC_CONN_TE0705_REV02!E231,IF($C$4="TE0705_REV01",CALC_CONN_TE0705_REV01!E231,IF($C$4="TE0703_REV06",CALC_CONN_TE0703_REV06!E231,IF($C$4="TE0703_REV05",CALC_CONN_TE0703_REV05!E231,IF($C$4="TE0703_REV04",CALC_CONN_TE0703_REV04!E231,IF($C$4="TE0703_REV03",CALC_CONN_TE0703_REV03!E231,IF($C$4="TE0703_REV02",CALC_CONN_TE0703_REV02!E231,IF($C$4="TE0703_REV01",CALC_CONN_TE0703_REV01!E231,IF($C$4="TE0701_REV06",CALC_CONN_TE0701_REV06!E231,IF($C$4="TE0701_REV05",CALC_CONN_TE0701_REV05!E231,IF($C$4="TE0701_REV04",CALC_CONN_TE0701_REV04!E231,IF($C$4="TE0701_REV03",CALC_CONN_TE0701_REV03!E231,))))))))))))))))))))),"---")</f>
        <v>25</v>
      </c>
      <c r="F231" s="59" t="str">
        <f>IFERROR(IF(VLOOKUP($D231&amp;"-"&amp;$E2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1&amp; " --&gt; " &amp;CALC_CONN_TE0701_REV03!$I231&amp; " --&gt; ",IF($C$4="TE0701_REV04",CALC_CONN_TE0701_REV04!$G231&amp; " --&gt; " &amp;CALC_CONN_TE0701_REV04!$I231&amp; " --&gt; ",IF($C$4="TE0701_REV05",CALC_CONN_TE0701_REV05!$G231&amp; " --&gt; " &amp;CALC_CONN_TE0701_REV05!$I231&amp; " --&gt; ",IF($C$4="TE0701_REV06",CALC_CONN_TE0701_REV06!$G231&amp; " --&gt; " &amp;CALC_CONN_TE0701_REV06!$I231&amp; " --&gt; ",IF($C$4="TE0703_REV01",CALC_CONN_TE0703_REV01!$G231&amp; " --&gt; " &amp;CALC_CONN_TE0703_REV01!$I231&amp; " --&gt; ",IF($C$4="TE0703_REV02",CALC_CONN_TE0703_REV02!$G231&amp; " --&gt; " &amp;CALC_CONN_TE0703_REV02!$I231&amp; " --&gt; ",IF($C$4="TE0703_REV03",CALC_CONN_TE0703_REV03!$G231&amp; " --&gt; " &amp;CALC_CONN_TE0703_REV03!$I231&amp; " --&gt; ",IF($C$4="TE0703_REV04",CALC_CONN_TE0703_REV04!$G231&amp; " --&gt; " &amp;CALC_CONN_TE0703_REV04!$I231&amp; " --&gt; ",IF($C$4="TE0703_REV05",CALC_CONN_TE0703_REV05!$G231&amp; " --&gt; " &amp;CALC_CONN_TE0703_REV05!$I231&amp; " --&gt; ",IF($C$4="TE0703_REV06",CALC_CONN_TE0703_REV06!$G231&amp; " --&gt; " &amp;CALC_CONN_TE0703_REV06!$I231&amp; " --&gt; ",IF($C$4="TE0705_REV01",CALC_CONN_TE0705_REV01!$G231&amp; " --&gt; " &amp;CALC_CONN_TE0705_REV01!$I231&amp; " --&gt; ",IF($C$4="TE0705_REV02",CALC_CONN_TE0705_REV02!$G231&amp; " --&gt; " &amp;CALC_CONN_TE0705_REV02!$I231&amp; " --&gt; ",IF($C$4="TE0705_REV03",CALC_CONN_TE0705_REV03!$G231&amp; " --&gt; " &amp;CALC_CONN_TE0705_REV03!$I231&amp; " --&gt; ",IF($C$4="TE0705_REV04",CALC_CONN_TE0705_REV04!$G231&amp; " --&gt; " &amp;CALC_CONN_TE0705_REV04!$I231&amp; " --&gt; ",IF($C$4="TE0706_REV01",CALC_CONN_TE0706_REV01!$G231&amp; " --&gt; " &amp;CALC_CONN_TE0706_REV01!$I231&amp; " --&gt; ",IF($C$4="TE0706_REV02",CALC_CONN_TE0706_REV02!$G231&amp; " --&gt; " &amp;CALC_CONN_TE0706_REV02!$I231&amp; " --&gt; ",IF($C$4="TE0706_REV03",CALC_CONN_TE0706_REV03!$G231&amp; " --&gt; " &amp;CALC_CONN_TE0706_REV03!$I231&amp; " --&gt; ",IF($C$4="TEB0707_REV01",CALC_CONN_TEB0707_REV01!$G231&amp; " --&gt; " &amp;CALC_CONN_TEB0707_REV01!$I231&amp; " --&gt; ",IF($C$4="TEB0707_REV02",CALC_CONN_TEB0707_REV02!$G231&amp; " --&gt; " &amp;CALC_CONN_TEB0707_REV02!$I231&amp; " --&gt; ",IF($C$4="TEF1002_REV01",CALC_CONN_TEF1002_REV01!$G231&amp; " --&gt; " &amp;CALC_CONN_TEF1002_REV01!$I231&amp; " --&gt; ",IF($C$4="TEF1002_REV02",CALC_CONN_TEF1002_REV02!$G231&amp; " --&gt; " &amp;CALC_CONN_TEF1002_REV02!$I231&amp; " --&gt; ")))))))))))))))))))))),"---")</f>
        <v>---</v>
      </c>
      <c r="G231" s="59" t="str">
        <f>IFERROR(IF(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1&amp;"-"&amp;$E2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5</v>
      </c>
      <c r="H231" s="59">
        <f>IFERROR(VLOOKUP(G2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1" s="59" t="str">
        <f>IFERROR(VLOOKUP($D231&amp;"-"&amp;$E2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1" s="61" t="str">
        <f>IFERROR(VLOOKUP($D231&amp;"-"&amp;$E2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1" s="62" t="str">
        <f>IFERROR(VLOOKUP($D231&amp;"-"&amp;$E2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5</v>
      </c>
      <c r="L231" s="59" t="str">
        <f>IFERROR(VLOOKUP(K231,B2B!$H$3:$I$2000,2,0),"---")</f>
        <v>JM3-26</v>
      </c>
      <c r="M231" s="59" t="str">
        <f>IFERROR(VLOOKUP(L2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1" s="59" t="str">
        <f>IFERROR(VLOOKUP(L2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1" s="63" t="str">
        <f>IFERROR(VLOOKUP(L2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3_N</v>
      </c>
      <c r="P231" s="59">
        <f>IFERROR(VLOOKUP(O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1" s="59" t="str">
        <f>IFERROR(VLOOKUP(L2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5</v>
      </c>
      <c r="R231" s="59">
        <f>IFERROR(VLOOKUP(O2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0015</v>
      </c>
      <c r="S231" s="59" t="str">
        <f t="shared" si="7"/>
        <v>---</v>
      </c>
    </row>
    <row r="232" spans="2:19" ht="15" customHeight="1" x14ac:dyDescent="0.4">
      <c r="B232" s="59">
        <f t="shared" si="6"/>
        <v>227</v>
      </c>
      <c r="C232" s="60" t="str">
        <f>IFERROR(IF($C$4="TEF1002_REV02",CALC_CONN_TEF1002_REV02!U232,IF($C$4="TEF1002_REV01",CALC_CONN_TEF1002_REV01!U232,IF($C$4="TEB0707_REV02",CALC_CONN_TEB0707_REV02!U232,IF($C$4="TEB0707_REV01",CALC_CONN_TEB0707_REV01!U232,IF($C$4="TE0706_REV03",CALC_CONN_TE0706_REV03!U232,IF($C$4="TE0706_REV02",CALC_CONN_TE0706_REV02!U232,IF($C$4="TE0706_REV01",CALC_CONN_TE0706_REV01!U232,IF($C$4="TE0705_REV04",CALC_CONN_TE0705_REV04!U232,IF($C$4="TE0705_REV03",CALC_CONN_TE0705_REV03!U232,IF($C$4="TE0705_REV02",CALC_CONN_TE0705_REV02!U232,IF($C$4="TE0705_REV01",CALC_CONN_TE0705_REV01!U232,IF($C$4="TE0703_REV06",CALC_CONN_TE0703_REV06!U232,IF($C$4="TE0703_REV05",CALC_CONN_TE0703_REV05!U232,IF($C$4="TE0703_REV04",CALC_CONN_TE0703_REV04!U232,IF($C$4="TE0703_REV03",CALC_CONN_TE0703_REV03!U232,IF($C$4="TE0703_REV02",CALC_CONN_TE0703_REV02!U232,IF($C$4="TE0703_REV01",CALC_CONN_TE0703_REV01!U232,IF($C$4="TE0701_REV06",CALC_CONN_TE0701_REV06!U232,IF($C$4="TE0701_REV05",CALC_CONN_TE0701_REV05!U232,IF($C$4="TE0701_REV04",CALC_CONN_TE0701_REV04!U232,IF($C$4="TE0701_REV03",CALC_CONN_TE0701_REV03!U232,))))))))))))))))))))),"---")</f>
        <v>B2B-MGT-TX_IO-G2</v>
      </c>
      <c r="D232" s="59" t="str">
        <f>IFERROR(IF($C$4="TEF1002_REV02",CALC_CONN_TEF1002_REV02!D232,IF($C$4="TEF1002_REV01",CALC_CONN_TEF1002_REV01!D232,IF($C$4="TEB0707_REV02",CALC_CONN_TEB0707_REV02!D232,IF($C$4="TEB0707_REV01",CALC_CONN_TEB0707_REV01!D232,IF($C$4="TE0706_REV03",CALC_CONN_TE0706_REV03!D232,IF($C$4="TE0706_REV02",CALC_CONN_TE0706_REV02!D232,IF($C$4="TE0706_REV01",CALC_CONN_TE0706_REV01!D232,IF($C$4="TE0705_REV04",CALC_CONN_TE0705_REV04!D232,IF($C$4="TE0705_REV03",CALC_CONN_TE0705_REV03!D232,IF($C$4="TE0705_REV02",CALC_CONN_TE0705_REV02!D232,IF($C$4="TE0705_REV01",CALC_CONN_TE0705_REV01!D232,IF($C$4="TE0703_REV06",CALC_CONN_TE0703_REV06!D232,IF($C$4="TE0703_REV05",CALC_CONN_TE0703_REV05!D232,IF($C$4="TE0703_REV04",CALC_CONN_TE0703_REV04!D232,IF($C$4="TE0703_REV03",CALC_CONN_TE0703_REV03!D232,IF($C$4="TE0703_REV02",CALC_CONN_TE0703_REV02!D232,IF($C$4="TE0703_REV01",CALC_CONN_TE0703_REV01!D232,IF($C$4="TE0701_REV06",CALC_CONN_TE0701_REV06!D232,IF($C$4="TE0701_REV05",CALC_CONN_TE0701_REV05!D232,IF($C$4="TE0701_REV04",CALC_CONN_TE0701_REV04!D232,IF($C$4="TE0701_REV03",CALC_CONN_TE0701_REV03!D232,))))))))))))))))))))),"---")</f>
        <v>JB3</v>
      </c>
      <c r="E232" s="59">
        <f>IFERROR(IF($C$4="TEF1002_REV02",CALC_CONN_TEF1002_REV02!E232,IF($C$4="TEF1002_REV01",CALC_CONN_TEF1002_REV01!E232,IF($C$4="TEB0707_REV02",CALC_CONN_TEB0707_REV02!E232,IF($C$4="TEB0707_REV01",CALC_CONN_TEB0707_REV01!E232,IF($C$4="TE0706_REV03",CALC_CONN_TE0706_REV03!E232,IF($C$4="TE0706_REV02",CALC_CONN_TE0706_REV02!E232,IF($C$4="TE0706_REV01",CALC_CONN_TE0706_REV01!E232,IF($C$4="TE0705_REV04",CALC_CONN_TE0705_REV04!E232,IF($C$4="TE0705_REV03",CALC_CONN_TE0705_REV03!E232,IF($C$4="TE0705_REV02",CALC_CONN_TE0705_REV02!E232,IF($C$4="TE0705_REV01",CALC_CONN_TE0705_REV01!E232,IF($C$4="TE0703_REV06",CALC_CONN_TE0703_REV06!E232,IF($C$4="TE0703_REV05",CALC_CONN_TE0703_REV05!E232,IF($C$4="TE0703_REV04",CALC_CONN_TE0703_REV04!E232,IF($C$4="TE0703_REV03",CALC_CONN_TE0703_REV03!E232,IF($C$4="TE0703_REV02",CALC_CONN_TE0703_REV02!E232,IF($C$4="TE0703_REV01",CALC_CONN_TE0703_REV01!E232,IF($C$4="TE0701_REV06",CALC_CONN_TE0701_REV06!E232,IF($C$4="TE0701_REV05",CALC_CONN_TE0701_REV05!E232,IF($C$4="TE0701_REV04",CALC_CONN_TE0701_REV04!E232,IF($C$4="TE0701_REV03",CALC_CONN_TE0701_REV03!E232,))))))))))))))))))))),"---")</f>
        <v>28</v>
      </c>
      <c r="F232" s="59" t="str">
        <f>IFERROR(IF(VLOOKUP($D232&amp;"-"&amp;$E2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2&amp; " --&gt; " &amp;CALC_CONN_TE0701_REV03!$I232&amp; " --&gt; ",IF($C$4="TE0701_REV04",CALC_CONN_TE0701_REV04!$G232&amp; " --&gt; " &amp;CALC_CONN_TE0701_REV04!$I232&amp; " --&gt; ",IF($C$4="TE0701_REV05",CALC_CONN_TE0701_REV05!$G232&amp; " --&gt; " &amp;CALC_CONN_TE0701_REV05!$I232&amp; " --&gt; ",IF($C$4="TE0701_REV06",CALC_CONN_TE0701_REV06!$G232&amp; " --&gt; " &amp;CALC_CONN_TE0701_REV06!$I232&amp; " --&gt; ",IF($C$4="TE0703_REV01",CALC_CONN_TE0703_REV01!$G232&amp; " --&gt; " &amp;CALC_CONN_TE0703_REV01!$I232&amp; " --&gt; ",IF($C$4="TE0703_REV02",CALC_CONN_TE0703_REV02!$G232&amp; " --&gt; " &amp;CALC_CONN_TE0703_REV02!$I232&amp; " --&gt; ",IF($C$4="TE0703_REV03",CALC_CONN_TE0703_REV03!$G232&amp; " --&gt; " &amp;CALC_CONN_TE0703_REV03!$I232&amp; " --&gt; ",IF($C$4="TE0703_REV04",CALC_CONN_TE0703_REV04!$G232&amp; " --&gt; " &amp;CALC_CONN_TE0703_REV04!$I232&amp; " --&gt; ",IF($C$4="TE0703_REV05",CALC_CONN_TE0703_REV05!$G232&amp; " --&gt; " &amp;CALC_CONN_TE0703_REV05!$I232&amp; " --&gt; ",IF($C$4="TE0703_REV06",CALC_CONN_TE0703_REV06!$G232&amp; " --&gt; " &amp;CALC_CONN_TE0703_REV06!$I232&amp; " --&gt; ",IF($C$4="TE0705_REV01",CALC_CONN_TE0705_REV01!$G232&amp; " --&gt; " &amp;CALC_CONN_TE0705_REV01!$I232&amp; " --&gt; ",IF($C$4="TE0705_REV02",CALC_CONN_TE0705_REV02!$G232&amp; " --&gt; " &amp;CALC_CONN_TE0705_REV02!$I232&amp; " --&gt; ",IF($C$4="TE0705_REV03",CALC_CONN_TE0705_REV03!$G232&amp; " --&gt; " &amp;CALC_CONN_TE0705_REV03!$I232&amp; " --&gt; ",IF($C$4="TE0705_REV04",CALC_CONN_TE0705_REV04!$G232&amp; " --&gt; " &amp;CALC_CONN_TE0705_REV04!$I232&amp; " --&gt; ",IF($C$4="TE0706_REV01",CALC_CONN_TE0706_REV01!$G232&amp; " --&gt; " &amp;CALC_CONN_TE0706_REV01!$I232&amp; " --&gt; ",IF($C$4="TE0706_REV02",CALC_CONN_TE0706_REV02!$G232&amp; " --&gt; " &amp;CALC_CONN_TE0706_REV02!$I232&amp; " --&gt; ",IF($C$4="TE0706_REV03",CALC_CONN_TE0706_REV03!$G232&amp; " --&gt; " &amp;CALC_CONN_TE0706_REV03!$I232&amp; " --&gt; ",IF($C$4="TEB0707_REV01",CALC_CONN_TEB0707_REV01!$G232&amp; " --&gt; " &amp;CALC_CONN_TEB0707_REV01!$I232&amp; " --&gt; ",IF($C$4="TEB0707_REV02",CALC_CONN_TEB0707_REV02!$G232&amp; " --&gt; " &amp;CALC_CONN_TEB0707_REV02!$I232&amp; " --&gt; ",IF($C$4="TEF1002_REV01",CALC_CONN_TEF1002_REV01!$G232&amp; " --&gt; " &amp;CALC_CONN_TEF1002_REV01!$I232&amp; " --&gt; ",IF($C$4="TEF1002_REV02",CALC_CONN_TEF1002_REV02!$G232&amp; " --&gt; " &amp;CALC_CONN_TEF1002_REV02!$I232&amp; " --&gt; ")))))))))))))))))))))),"---")</f>
        <v>---</v>
      </c>
      <c r="G232" s="59" t="str">
        <f>IFERROR(IF(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2&amp;"-"&amp;$E2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8</v>
      </c>
      <c r="H232" s="59">
        <f>IFERROR(VLOOKUP(G2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2" s="59" t="str">
        <f>IFERROR(VLOOKUP($D232&amp;"-"&amp;$E2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2" s="61" t="str">
        <f>IFERROR(VLOOKUP($D232&amp;"-"&amp;$E2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2" s="62" t="str">
        <f>IFERROR(VLOOKUP($D232&amp;"-"&amp;$E2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8</v>
      </c>
      <c r="L232" s="59" t="str">
        <f>IFERROR(VLOOKUP(K232,B2B!$H$3:$I$2000,2,0),"---")</f>
        <v>JM3-27</v>
      </c>
      <c r="M232" s="59" t="str">
        <f>IFERROR(VLOOKUP(L2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2" s="59" t="str">
        <f>IFERROR(VLOOKUP(L2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2" s="63" t="str">
        <f>IFERROR(VLOOKUP(L2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3_P</v>
      </c>
      <c r="P232" s="59">
        <f>IFERROR(VLOOKUP(O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2" s="59" t="str">
        <f>IFERROR(VLOOKUP(L2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4</v>
      </c>
      <c r="R232" s="59">
        <f>IFERROR(VLOOKUP(O2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9413</v>
      </c>
      <c r="S232" s="59" t="str">
        <f t="shared" si="7"/>
        <v>---</v>
      </c>
    </row>
    <row r="233" spans="2:19" ht="15" customHeight="1" x14ac:dyDescent="0.4">
      <c r="B233" s="59">
        <f t="shared" si="6"/>
        <v>228</v>
      </c>
      <c r="C233" s="60" t="str">
        <f>IFERROR(IF($C$4="TEF1002_REV02",CALC_CONN_TEF1002_REV02!U233,IF($C$4="TEF1002_REV01",CALC_CONN_TEF1002_REV01!U233,IF($C$4="TEB0707_REV02",CALC_CONN_TEB0707_REV02!U233,IF($C$4="TEB0707_REV01",CALC_CONN_TEB0707_REV01!U233,IF($C$4="TE0706_REV03",CALC_CONN_TE0706_REV03!U233,IF($C$4="TE0706_REV02",CALC_CONN_TE0706_REV02!U233,IF($C$4="TE0706_REV01",CALC_CONN_TE0706_REV01!U233,IF($C$4="TE0705_REV04",CALC_CONN_TE0705_REV04!U233,IF($C$4="TE0705_REV03",CALC_CONN_TE0705_REV03!U233,IF($C$4="TE0705_REV02",CALC_CONN_TE0705_REV02!U233,IF($C$4="TE0705_REV01",CALC_CONN_TE0705_REV01!U233,IF($C$4="TE0703_REV06",CALC_CONN_TE0703_REV06!U233,IF($C$4="TE0703_REV05",CALC_CONN_TE0703_REV05!U233,IF($C$4="TE0703_REV04",CALC_CONN_TE0703_REV04!U233,IF($C$4="TE0703_REV03",CALC_CONN_TE0703_REV03!U233,IF($C$4="TE0703_REV02",CALC_CONN_TE0703_REV02!U233,IF($C$4="TE0703_REV01",CALC_CONN_TE0703_REV01!U233,IF($C$4="TE0701_REV06",CALC_CONN_TE0701_REV06!U233,IF($C$4="TE0701_REV05",CALC_CONN_TE0701_REV05!U233,IF($C$4="TE0701_REV04",CALC_CONN_TE0701_REV04!U233,IF($C$4="TE0701_REV03",CALC_CONN_TE0701_REV03!U233,))))))))))))))))))))),"---")</f>
        <v>B2B-MGT-RX_IO-G2</v>
      </c>
      <c r="D233" s="59" t="str">
        <f>IFERROR(IF($C$4="TEF1002_REV02",CALC_CONN_TEF1002_REV02!D233,IF($C$4="TEF1002_REV01",CALC_CONN_TEF1002_REV01!D233,IF($C$4="TEB0707_REV02",CALC_CONN_TEB0707_REV02!D233,IF($C$4="TEB0707_REV01",CALC_CONN_TEB0707_REV01!D233,IF($C$4="TE0706_REV03",CALC_CONN_TE0706_REV03!D233,IF($C$4="TE0706_REV02",CALC_CONN_TE0706_REV02!D233,IF($C$4="TE0706_REV01",CALC_CONN_TE0706_REV01!D233,IF($C$4="TE0705_REV04",CALC_CONN_TE0705_REV04!D233,IF($C$4="TE0705_REV03",CALC_CONN_TE0705_REV03!D233,IF($C$4="TE0705_REV02",CALC_CONN_TE0705_REV02!D233,IF($C$4="TE0705_REV01",CALC_CONN_TE0705_REV01!D233,IF($C$4="TE0703_REV06",CALC_CONN_TE0703_REV06!D233,IF($C$4="TE0703_REV05",CALC_CONN_TE0703_REV05!D233,IF($C$4="TE0703_REV04",CALC_CONN_TE0703_REV04!D233,IF($C$4="TE0703_REV03",CALC_CONN_TE0703_REV03!D233,IF($C$4="TE0703_REV02",CALC_CONN_TE0703_REV02!D233,IF($C$4="TE0703_REV01",CALC_CONN_TE0703_REV01!D233,IF($C$4="TE0701_REV06",CALC_CONN_TE0701_REV06!D233,IF($C$4="TE0701_REV05",CALC_CONN_TE0701_REV05!D233,IF($C$4="TE0701_REV04",CALC_CONN_TE0701_REV04!D233,IF($C$4="TE0701_REV03",CALC_CONN_TE0701_REV03!D233,))))))))))))))))))))),"---")</f>
        <v>JB3</v>
      </c>
      <c r="E233" s="59">
        <f>IFERROR(IF($C$4="TEF1002_REV02",CALC_CONN_TEF1002_REV02!E233,IF($C$4="TEF1002_REV01",CALC_CONN_TEF1002_REV01!E233,IF($C$4="TEB0707_REV02",CALC_CONN_TEB0707_REV02!E233,IF($C$4="TEB0707_REV01",CALC_CONN_TEB0707_REV01!E233,IF($C$4="TE0706_REV03",CALC_CONN_TE0706_REV03!E233,IF($C$4="TE0706_REV02",CALC_CONN_TE0706_REV02!E233,IF($C$4="TE0706_REV01",CALC_CONN_TE0706_REV01!E233,IF($C$4="TE0705_REV04",CALC_CONN_TE0705_REV04!E233,IF($C$4="TE0705_REV03",CALC_CONN_TE0705_REV03!E233,IF($C$4="TE0705_REV02",CALC_CONN_TE0705_REV02!E233,IF($C$4="TE0705_REV01",CALC_CONN_TE0705_REV01!E233,IF($C$4="TE0703_REV06",CALC_CONN_TE0703_REV06!E233,IF($C$4="TE0703_REV05",CALC_CONN_TE0703_REV05!E233,IF($C$4="TE0703_REV04",CALC_CONN_TE0703_REV04!E233,IF($C$4="TE0703_REV03",CALC_CONN_TE0703_REV03!E233,IF($C$4="TE0703_REV02",CALC_CONN_TE0703_REV02!E233,IF($C$4="TE0703_REV01",CALC_CONN_TE0703_REV01!E233,IF($C$4="TE0701_REV06",CALC_CONN_TE0701_REV06!E233,IF($C$4="TE0701_REV05",CALC_CONN_TE0701_REV05!E233,IF($C$4="TE0701_REV04",CALC_CONN_TE0701_REV04!E233,IF($C$4="TE0701_REV03",CALC_CONN_TE0701_REV03!E233,))))))))))))))))))))),"---")</f>
        <v>27</v>
      </c>
      <c r="F233" s="59" t="str">
        <f>IFERROR(IF(VLOOKUP($D233&amp;"-"&amp;$E2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3&amp; " --&gt; " &amp;CALC_CONN_TE0701_REV03!$I233&amp; " --&gt; ",IF($C$4="TE0701_REV04",CALC_CONN_TE0701_REV04!$G233&amp; " --&gt; " &amp;CALC_CONN_TE0701_REV04!$I233&amp; " --&gt; ",IF($C$4="TE0701_REV05",CALC_CONN_TE0701_REV05!$G233&amp; " --&gt; " &amp;CALC_CONN_TE0701_REV05!$I233&amp; " --&gt; ",IF($C$4="TE0701_REV06",CALC_CONN_TE0701_REV06!$G233&amp; " --&gt; " &amp;CALC_CONN_TE0701_REV06!$I233&amp; " --&gt; ",IF($C$4="TE0703_REV01",CALC_CONN_TE0703_REV01!$G233&amp; " --&gt; " &amp;CALC_CONN_TE0703_REV01!$I233&amp; " --&gt; ",IF($C$4="TE0703_REV02",CALC_CONN_TE0703_REV02!$G233&amp; " --&gt; " &amp;CALC_CONN_TE0703_REV02!$I233&amp; " --&gt; ",IF($C$4="TE0703_REV03",CALC_CONN_TE0703_REV03!$G233&amp; " --&gt; " &amp;CALC_CONN_TE0703_REV03!$I233&amp; " --&gt; ",IF($C$4="TE0703_REV04",CALC_CONN_TE0703_REV04!$G233&amp; " --&gt; " &amp;CALC_CONN_TE0703_REV04!$I233&amp; " --&gt; ",IF($C$4="TE0703_REV05",CALC_CONN_TE0703_REV05!$G233&amp; " --&gt; " &amp;CALC_CONN_TE0703_REV05!$I233&amp; " --&gt; ",IF($C$4="TE0703_REV06",CALC_CONN_TE0703_REV06!$G233&amp; " --&gt; " &amp;CALC_CONN_TE0703_REV06!$I233&amp; " --&gt; ",IF($C$4="TE0705_REV01",CALC_CONN_TE0705_REV01!$G233&amp; " --&gt; " &amp;CALC_CONN_TE0705_REV01!$I233&amp; " --&gt; ",IF($C$4="TE0705_REV02",CALC_CONN_TE0705_REV02!$G233&amp; " --&gt; " &amp;CALC_CONN_TE0705_REV02!$I233&amp; " --&gt; ",IF($C$4="TE0705_REV03",CALC_CONN_TE0705_REV03!$G233&amp; " --&gt; " &amp;CALC_CONN_TE0705_REV03!$I233&amp; " --&gt; ",IF($C$4="TE0705_REV04",CALC_CONN_TE0705_REV04!$G233&amp; " --&gt; " &amp;CALC_CONN_TE0705_REV04!$I233&amp; " --&gt; ",IF($C$4="TE0706_REV01",CALC_CONN_TE0706_REV01!$G233&amp; " --&gt; " &amp;CALC_CONN_TE0706_REV01!$I233&amp; " --&gt; ",IF($C$4="TE0706_REV02",CALC_CONN_TE0706_REV02!$G233&amp; " --&gt; " &amp;CALC_CONN_TE0706_REV02!$I233&amp; " --&gt; ",IF($C$4="TE0706_REV03",CALC_CONN_TE0706_REV03!$G233&amp; " --&gt; " &amp;CALC_CONN_TE0706_REV03!$I233&amp; " --&gt; ",IF($C$4="TEB0707_REV01",CALC_CONN_TEB0707_REV01!$G233&amp; " --&gt; " &amp;CALC_CONN_TEB0707_REV01!$I233&amp; " --&gt; ",IF($C$4="TEB0707_REV02",CALC_CONN_TEB0707_REV02!$G233&amp; " --&gt; " &amp;CALC_CONN_TEB0707_REV02!$I233&amp; " --&gt; ",IF($C$4="TEF1002_REV01",CALC_CONN_TEF1002_REV01!$G233&amp; " --&gt; " &amp;CALC_CONN_TEF1002_REV01!$I233&amp; " --&gt; ",IF($C$4="TEF1002_REV02",CALC_CONN_TEF1002_REV02!$G233&amp; " --&gt; " &amp;CALC_CONN_TEF1002_REV02!$I233&amp; " --&gt; ")))))))))))))))))))))),"---")</f>
        <v>---</v>
      </c>
      <c r="G233" s="59" t="str">
        <f>IFERROR(IF(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3&amp;"-"&amp;$E2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27</v>
      </c>
      <c r="H233" s="59">
        <f>IFERROR(VLOOKUP(G2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3" s="59" t="str">
        <f>IFERROR(VLOOKUP($D233&amp;"-"&amp;$E2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3" s="61" t="str">
        <f>IFERROR(VLOOKUP($D233&amp;"-"&amp;$E2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3" s="62" t="str">
        <f>IFERROR(VLOOKUP($D233&amp;"-"&amp;$E2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27</v>
      </c>
      <c r="L233" s="59" t="str">
        <f>IFERROR(VLOOKUP(K233,B2B!$H$3:$I$2000,2,0),"---")</f>
        <v>JM3-28</v>
      </c>
      <c r="M233" s="59" t="str">
        <f>IFERROR(VLOOKUP(L2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3" s="59" t="str">
        <f>IFERROR(VLOOKUP(L2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3" s="63" t="str">
        <f>IFERROR(VLOOKUP(L2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3_P</v>
      </c>
      <c r="P233" s="59">
        <f>IFERROR(VLOOKUP(O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3" s="59" t="str">
        <f>IFERROR(VLOOKUP(L2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6</v>
      </c>
      <c r="R233" s="59">
        <f>IFERROR(VLOOKUP(O2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094100000000001</v>
      </c>
      <c r="S233" s="59" t="str">
        <f t="shared" si="7"/>
        <v>---</v>
      </c>
    </row>
    <row r="234" spans="2:19" ht="15" customHeight="1" x14ac:dyDescent="0.4">
      <c r="B234" s="59">
        <f t="shared" si="6"/>
        <v>229</v>
      </c>
      <c r="C234" s="60" t="str">
        <f>IFERROR(IF($C$4="TEF1002_REV02",CALC_CONN_TEF1002_REV02!U234,IF($C$4="TEF1002_REV01",CALC_CONN_TEF1002_REV01!U234,IF($C$4="TEB0707_REV02",CALC_CONN_TEB0707_REV02!U234,IF($C$4="TEB0707_REV01",CALC_CONN_TEB0707_REV01!U234,IF($C$4="TE0706_REV03",CALC_CONN_TE0706_REV03!U234,IF($C$4="TE0706_REV02",CALC_CONN_TE0706_REV02!U234,IF($C$4="TE0706_REV01",CALC_CONN_TE0706_REV01!U234,IF($C$4="TE0705_REV04",CALC_CONN_TE0705_REV04!U234,IF($C$4="TE0705_REV03",CALC_CONN_TE0705_REV03!U234,IF($C$4="TE0705_REV02",CALC_CONN_TE0705_REV02!U234,IF($C$4="TE0705_REV01",CALC_CONN_TE0705_REV01!U234,IF($C$4="TE0703_REV06",CALC_CONN_TE0703_REV06!U234,IF($C$4="TE0703_REV05",CALC_CONN_TE0703_REV05!U234,IF($C$4="TE0703_REV04",CALC_CONN_TE0703_REV04!U234,IF($C$4="TE0703_REV03",CALC_CONN_TE0703_REV03!U234,IF($C$4="TE0703_REV02",CALC_CONN_TE0703_REV02!U234,IF($C$4="TE0703_REV01",CALC_CONN_TE0703_REV01!U234,IF($C$4="TE0701_REV06",CALC_CONN_TE0701_REV06!U234,IF($C$4="TE0701_REV05",CALC_CONN_TE0701_REV05!U234,IF($C$4="TE0701_REV04",CALC_CONN_TE0701_REV04!U234,IF($C$4="TE0701_REV03",CALC_CONN_TE0701_REV03!U234,))))))))))))))))))))),"---")</f>
        <v>B2B-GND</v>
      </c>
      <c r="D234" s="59" t="str">
        <f>IFERROR(IF($C$4="TEF1002_REV02",CALC_CONN_TEF1002_REV02!D234,IF($C$4="TEF1002_REV01",CALC_CONN_TEF1002_REV01!D234,IF($C$4="TEB0707_REV02",CALC_CONN_TEB0707_REV02!D234,IF($C$4="TEB0707_REV01",CALC_CONN_TEB0707_REV01!D234,IF($C$4="TE0706_REV03",CALC_CONN_TE0706_REV03!D234,IF($C$4="TE0706_REV02",CALC_CONN_TE0706_REV02!D234,IF($C$4="TE0706_REV01",CALC_CONN_TE0706_REV01!D234,IF($C$4="TE0705_REV04",CALC_CONN_TE0705_REV04!D234,IF($C$4="TE0705_REV03",CALC_CONN_TE0705_REV03!D234,IF($C$4="TE0705_REV02",CALC_CONN_TE0705_REV02!D234,IF($C$4="TE0705_REV01",CALC_CONN_TE0705_REV01!D234,IF($C$4="TE0703_REV06",CALC_CONN_TE0703_REV06!D234,IF($C$4="TE0703_REV05",CALC_CONN_TE0703_REV05!D234,IF($C$4="TE0703_REV04",CALC_CONN_TE0703_REV04!D234,IF($C$4="TE0703_REV03",CALC_CONN_TE0703_REV03!D234,IF($C$4="TE0703_REV02",CALC_CONN_TE0703_REV02!D234,IF($C$4="TE0703_REV01",CALC_CONN_TE0703_REV01!D234,IF($C$4="TE0701_REV06",CALC_CONN_TE0701_REV06!D234,IF($C$4="TE0701_REV05",CALC_CONN_TE0701_REV05!D234,IF($C$4="TE0701_REV04",CALC_CONN_TE0701_REV04!D234,IF($C$4="TE0701_REV03",CALC_CONN_TE0701_REV03!D234,))))))))))))))))))))),"---")</f>
        <v>JB3</v>
      </c>
      <c r="E234" s="59">
        <f>IFERROR(IF($C$4="TEF1002_REV02",CALC_CONN_TEF1002_REV02!E234,IF($C$4="TEF1002_REV01",CALC_CONN_TEF1002_REV01!E234,IF($C$4="TEB0707_REV02",CALC_CONN_TEB0707_REV02!E234,IF($C$4="TEB0707_REV01",CALC_CONN_TEB0707_REV01!E234,IF($C$4="TE0706_REV03",CALC_CONN_TE0706_REV03!E234,IF($C$4="TE0706_REV02",CALC_CONN_TE0706_REV02!E234,IF($C$4="TE0706_REV01",CALC_CONN_TE0706_REV01!E234,IF($C$4="TE0705_REV04",CALC_CONN_TE0705_REV04!E234,IF($C$4="TE0705_REV03",CALC_CONN_TE0705_REV03!E234,IF($C$4="TE0705_REV02",CALC_CONN_TE0705_REV02!E234,IF($C$4="TE0705_REV01",CALC_CONN_TE0705_REV01!E234,IF($C$4="TE0703_REV06",CALC_CONN_TE0703_REV06!E234,IF($C$4="TE0703_REV05",CALC_CONN_TE0703_REV05!E234,IF($C$4="TE0703_REV04",CALC_CONN_TE0703_REV04!E234,IF($C$4="TE0703_REV03",CALC_CONN_TE0703_REV03!E234,IF($C$4="TE0703_REV02",CALC_CONN_TE0703_REV02!E234,IF($C$4="TE0703_REV01",CALC_CONN_TE0703_REV01!E234,IF($C$4="TE0701_REV06",CALC_CONN_TE0701_REV06!E234,IF($C$4="TE0701_REV05",CALC_CONN_TE0701_REV05!E234,IF($C$4="TE0701_REV04",CALC_CONN_TE0701_REV04!E234,IF($C$4="TE0701_REV03",CALC_CONN_TE0701_REV03!E234,))))))))))))))))))))),"---")</f>
        <v>30</v>
      </c>
      <c r="F234" s="59" t="str">
        <f>IFERROR(IF(VLOOKUP($D234&amp;"-"&amp;$E2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4&amp; " --&gt; " &amp;CALC_CONN_TE0701_REV03!$I234&amp; " --&gt; ",IF($C$4="TE0701_REV04",CALC_CONN_TE0701_REV04!$G234&amp; " --&gt; " &amp;CALC_CONN_TE0701_REV04!$I234&amp; " --&gt; ",IF($C$4="TE0701_REV05",CALC_CONN_TE0701_REV05!$G234&amp; " --&gt; " &amp;CALC_CONN_TE0701_REV05!$I234&amp; " --&gt; ",IF($C$4="TE0701_REV06",CALC_CONN_TE0701_REV06!$G234&amp; " --&gt; " &amp;CALC_CONN_TE0701_REV06!$I234&amp; " --&gt; ",IF($C$4="TE0703_REV01",CALC_CONN_TE0703_REV01!$G234&amp; " --&gt; " &amp;CALC_CONN_TE0703_REV01!$I234&amp; " --&gt; ",IF($C$4="TE0703_REV02",CALC_CONN_TE0703_REV02!$G234&amp; " --&gt; " &amp;CALC_CONN_TE0703_REV02!$I234&amp; " --&gt; ",IF($C$4="TE0703_REV03",CALC_CONN_TE0703_REV03!$G234&amp; " --&gt; " &amp;CALC_CONN_TE0703_REV03!$I234&amp; " --&gt; ",IF($C$4="TE0703_REV04",CALC_CONN_TE0703_REV04!$G234&amp; " --&gt; " &amp;CALC_CONN_TE0703_REV04!$I234&amp; " --&gt; ",IF($C$4="TE0703_REV05",CALC_CONN_TE0703_REV05!$G234&amp; " --&gt; " &amp;CALC_CONN_TE0703_REV05!$I234&amp; " --&gt; ",IF($C$4="TE0703_REV06",CALC_CONN_TE0703_REV06!$G234&amp; " --&gt; " &amp;CALC_CONN_TE0703_REV06!$I234&amp; " --&gt; ",IF($C$4="TE0705_REV01",CALC_CONN_TE0705_REV01!$G234&amp; " --&gt; " &amp;CALC_CONN_TE0705_REV01!$I234&amp; " --&gt; ",IF($C$4="TE0705_REV02",CALC_CONN_TE0705_REV02!$G234&amp; " --&gt; " &amp;CALC_CONN_TE0705_REV02!$I234&amp; " --&gt; ",IF($C$4="TE0705_REV03",CALC_CONN_TE0705_REV03!$G234&amp; " --&gt; " &amp;CALC_CONN_TE0705_REV03!$I234&amp; " --&gt; ",IF($C$4="TE0705_REV04",CALC_CONN_TE0705_REV04!$G234&amp; " --&gt; " &amp;CALC_CONN_TE0705_REV04!$I234&amp; " --&gt; ",IF($C$4="TE0706_REV01",CALC_CONN_TE0706_REV01!$G234&amp; " --&gt; " &amp;CALC_CONN_TE0706_REV01!$I234&amp; " --&gt; ",IF($C$4="TE0706_REV02",CALC_CONN_TE0706_REV02!$G234&amp; " --&gt; " &amp;CALC_CONN_TE0706_REV02!$I234&amp; " --&gt; ",IF($C$4="TE0706_REV03",CALC_CONN_TE0706_REV03!$G234&amp; " --&gt; " &amp;CALC_CONN_TE0706_REV03!$I234&amp; " --&gt; ",IF($C$4="TEB0707_REV01",CALC_CONN_TEB0707_REV01!$G234&amp; " --&gt; " &amp;CALC_CONN_TEB0707_REV01!$I234&amp; " --&gt; ",IF($C$4="TEB0707_REV02",CALC_CONN_TEB0707_REV02!$G234&amp; " --&gt; " &amp;CALC_CONN_TEB0707_REV02!$I234&amp; " --&gt; ",IF($C$4="TEF1002_REV01",CALC_CONN_TEF1002_REV01!$G234&amp; " --&gt; " &amp;CALC_CONN_TEF1002_REV01!$I234&amp; " --&gt; ",IF($C$4="TEF1002_REV02",CALC_CONN_TEF1002_REV02!$G234&amp; " --&gt; " &amp;CALC_CONN_TEF1002_REV02!$I234&amp; " --&gt; ")))))))))))))))))))))),"---")</f>
        <v>---</v>
      </c>
      <c r="G234" s="59" t="str">
        <f>IFERROR(IF(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4&amp;"-"&amp;$E2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34" s="59">
        <f>IFERROR(VLOOKUP(G2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34" s="59" t="str">
        <f>IFERROR(VLOOKUP($D234&amp;"-"&amp;$E2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4" s="61" t="str">
        <f>IFERROR(VLOOKUP($D234&amp;"-"&amp;$E2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4" s="62" t="str">
        <f>IFERROR(VLOOKUP($D234&amp;"-"&amp;$E2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4" s="59" t="str">
        <f>IFERROR(VLOOKUP(K234,B2B!$H$3:$I$2000,2,0),"---")</f>
        <v>---</v>
      </c>
      <c r="M234" s="59" t="str">
        <f>IFERROR(VLOOKUP(L2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4" s="59" t="str">
        <f>IFERROR(VLOOKUP(L2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4" s="63" t="str">
        <f>IFERROR(VLOOKUP(L2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4" s="59" t="str">
        <f>IFERROR(VLOOKUP(O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4" s="59" t="str">
        <f>IFERROR(VLOOKUP(L2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4" s="59" t="str">
        <f>IFERROR(VLOOKUP(O2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4" s="59" t="str">
        <f t="shared" si="7"/>
        <v>---</v>
      </c>
    </row>
    <row r="235" spans="2:19" ht="15" customHeight="1" x14ac:dyDescent="0.4">
      <c r="B235" s="59">
        <f t="shared" si="6"/>
        <v>230</v>
      </c>
      <c r="C235" s="60" t="str">
        <f>IFERROR(IF($C$4="TEF1002_REV02",CALC_CONN_TEF1002_REV02!U235,IF($C$4="TEF1002_REV01",CALC_CONN_TEF1002_REV01!U235,IF($C$4="TEB0707_REV02",CALC_CONN_TEB0707_REV02!U235,IF($C$4="TEB0707_REV01",CALC_CONN_TEB0707_REV01!U235,IF($C$4="TE0706_REV03",CALC_CONN_TE0706_REV03!U235,IF($C$4="TE0706_REV02",CALC_CONN_TE0706_REV02!U235,IF($C$4="TE0706_REV01",CALC_CONN_TE0706_REV01!U235,IF($C$4="TE0705_REV04",CALC_CONN_TE0705_REV04!U235,IF($C$4="TE0705_REV03",CALC_CONN_TE0705_REV03!U235,IF($C$4="TE0705_REV02",CALC_CONN_TE0705_REV02!U235,IF($C$4="TE0705_REV01",CALC_CONN_TE0705_REV01!U235,IF($C$4="TE0703_REV06",CALC_CONN_TE0703_REV06!U235,IF($C$4="TE0703_REV05",CALC_CONN_TE0703_REV05!U235,IF($C$4="TE0703_REV04",CALC_CONN_TE0703_REV04!U235,IF($C$4="TE0703_REV03",CALC_CONN_TE0703_REV03!U235,IF($C$4="TE0703_REV02",CALC_CONN_TE0703_REV02!U235,IF($C$4="TE0703_REV01",CALC_CONN_TE0703_REV01!U235,IF($C$4="TE0701_REV06",CALC_CONN_TE0701_REV06!U235,IF($C$4="TE0701_REV05",CALC_CONN_TE0701_REV05!U235,IF($C$4="TE0701_REV04",CALC_CONN_TE0701_REV04!U235,IF($C$4="TE0701_REV03",CALC_CONN_TE0701_REV03!U235,))))))))))))))))))))),"---")</f>
        <v>B2B-GND</v>
      </c>
      <c r="D235" s="59" t="str">
        <f>IFERROR(IF($C$4="TEF1002_REV02",CALC_CONN_TEF1002_REV02!D235,IF($C$4="TEF1002_REV01",CALC_CONN_TEF1002_REV01!D235,IF($C$4="TEB0707_REV02",CALC_CONN_TEB0707_REV02!D235,IF($C$4="TEB0707_REV01",CALC_CONN_TEB0707_REV01!D235,IF($C$4="TE0706_REV03",CALC_CONN_TE0706_REV03!D235,IF($C$4="TE0706_REV02",CALC_CONN_TE0706_REV02!D235,IF($C$4="TE0706_REV01",CALC_CONN_TE0706_REV01!D235,IF($C$4="TE0705_REV04",CALC_CONN_TE0705_REV04!D235,IF($C$4="TE0705_REV03",CALC_CONN_TE0705_REV03!D235,IF($C$4="TE0705_REV02",CALC_CONN_TE0705_REV02!D235,IF($C$4="TE0705_REV01",CALC_CONN_TE0705_REV01!D235,IF($C$4="TE0703_REV06",CALC_CONN_TE0703_REV06!D235,IF($C$4="TE0703_REV05",CALC_CONN_TE0703_REV05!D235,IF($C$4="TE0703_REV04",CALC_CONN_TE0703_REV04!D235,IF($C$4="TE0703_REV03",CALC_CONN_TE0703_REV03!D235,IF($C$4="TE0703_REV02",CALC_CONN_TE0703_REV02!D235,IF($C$4="TE0703_REV01",CALC_CONN_TE0703_REV01!D235,IF($C$4="TE0701_REV06",CALC_CONN_TE0701_REV06!D235,IF($C$4="TE0701_REV05",CALC_CONN_TE0701_REV05!D235,IF($C$4="TE0701_REV04",CALC_CONN_TE0701_REV04!D235,IF($C$4="TE0701_REV03",CALC_CONN_TE0701_REV03!D235,))))))))))))))))))))),"---")</f>
        <v>JB3</v>
      </c>
      <c r="E235" s="59">
        <f>IFERROR(IF($C$4="TEF1002_REV02",CALC_CONN_TEF1002_REV02!E235,IF($C$4="TEF1002_REV01",CALC_CONN_TEF1002_REV01!E235,IF($C$4="TEB0707_REV02",CALC_CONN_TEB0707_REV02!E235,IF($C$4="TEB0707_REV01",CALC_CONN_TEB0707_REV01!E235,IF($C$4="TE0706_REV03",CALC_CONN_TE0706_REV03!E235,IF($C$4="TE0706_REV02",CALC_CONN_TE0706_REV02!E235,IF($C$4="TE0706_REV01",CALC_CONN_TE0706_REV01!E235,IF($C$4="TE0705_REV04",CALC_CONN_TE0705_REV04!E235,IF($C$4="TE0705_REV03",CALC_CONN_TE0705_REV03!E235,IF($C$4="TE0705_REV02",CALC_CONN_TE0705_REV02!E235,IF($C$4="TE0705_REV01",CALC_CONN_TE0705_REV01!E235,IF($C$4="TE0703_REV06",CALC_CONN_TE0703_REV06!E235,IF($C$4="TE0703_REV05",CALC_CONN_TE0703_REV05!E235,IF($C$4="TE0703_REV04",CALC_CONN_TE0703_REV04!E235,IF($C$4="TE0703_REV03",CALC_CONN_TE0703_REV03!E235,IF($C$4="TE0703_REV02",CALC_CONN_TE0703_REV02!E235,IF($C$4="TE0703_REV01",CALC_CONN_TE0703_REV01!E235,IF($C$4="TE0701_REV06",CALC_CONN_TE0701_REV06!E235,IF($C$4="TE0701_REV05",CALC_CONN_TE0701_REV05!E235,IF($C$4="TE0701_REV04",CALC_CONN_TE0701_REV04!E235,IF($C$4="TE0701_REV03",CALC_CONN_TE0701_REV03!E235,))))))))))))))))))))),"---")</f>
        <v>29</v>
      </c>
      <c r="F235" s="59" t="str">
        <f>IFERROR(IF(VLOOKUP($D235&amp;"-"&amp;$E2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5&amp; " --&gt; " &amp;CALC_CONN_TE0701_REV03!$I235&amp; " --&gt; ",IF($C$4="TE0701_REV04",CALC_CONN_TE0701_REV04!$G235&amp; " --&gt; " &amp;CALC_CONN_TE0701_REV04!$I235&amp; " --&gt; ",IF($C$4="TE0701_REV05",CALC_CONN_TE0701_REV05!$G235&amp; " --&gt; " &amp;CALC_CONN_TE0701_REV05!$I235&amp; " --&gt; ",IF($C$4="TE0701_REV06",CALC_CONN_TE0701_REV06!$G235&amp; " --&gt; " &amp;CALC_CONN_TE0701_REV06!$I235&amp; " --&gt; ",IF($C$4="TE0703_REV01",CALC_CONN_TE0703_REV01!$G235&amp; " --&gt; " &amp;CALC_CONN_TE0703_REV01!$I235&amp; " --&gt; ",IF($C$4="TE0703_REV02",CALC_CONN_TE0703_REV02!$G235&amp; " --&gt; " &amp;CALC_CONN_TE0703_REV02!$I235&amp; " --&gt; ",IF($C$4="TE0703_REV03",CALC_CONN_TE0703_REV03!$G235&amp; " --&gt; " &amp;CALC_CONN_TE0703_REV03!$I235&amp; " --&gt; ",IF($C$4="TE0703_REV04",CALC_CONN_TE0703_REV04!$G235&amp; " --&gt; " &amp;CALC_CONN_TE0703_REV04!$I235&amp; " --&gt; ",IF($C$4="TE0703_REV05",CALC_CONN_TE0703_REV05!$G235&amp; " --&gt; " &amp;CALC_CONN_TE0703_REV05!$I235&amp; " --&gt; ",IF($C$4="TE0703_REV06",CALC_CONN_TE0703_REV06!$G235&amp; " --&gt; " &amp;CALC_CONN_TE0703_REV06!$I235&amp; " --&gt; ",IF($C$4="TE0705_REV01",CALC_CONN_TE0705_REV01!$G235&amp; " --&gt; " &amp;CALC_CONN_TE0705_REV01!$I235&amp; " --&gt; ",IF($C$4="TE0705_REV02",CALC_CONN_TE0705_REV02!$G235&amp; " --&gt; " &amp;CALC_CONN_TE0705_REV02!$I235&amp; " --&gt; ",IF($C$4="TE0705_REV03",CALC_CONN_TE0705_REV03!$G235&amp; " --&gt; " &amp;CALC_CONN_TE0705_REV03!$I235&amp; " --&gt; ",IF($C$4="TE0705_REV04",CALC_CONN_TE0705_REV04!$G235&amp; " --&gt; " &amp;CALC_CONN_TE0705_REV04!$I235&amp; " --&gt; ",IF($C$4="TE0706_REV01",CALC_CONN_TE0706_REV01!$G235&amp; " --&gt; " &amp;CALC_CONN_TE0706_REV01!$I235&amp; " --&gt; ",IF($C$4="TE0706_REV02",CALC_CONN_TE0706_REV02!$G235&amp; " --&gt; " &amp;CALC_CONN_TE0706_REV02!$I235&amp; " --&gt; ",IF($C$4="TE0706_REV03",CALC_CONN_TE0706_REV03!$G235&amp; " --&gt; " &amp;CALC_CONN_TE0706_REV03!$I235&amp; " --&gt; ",IF($C$4="TEB0707_REV01",CALC_CONN_TEB0707_REV01!$G235&amp; " --&gt; " &amp;CALC_CONN_TEB0707_REV01!$I235&amp; " --&gt; ",IF($C$4="TEB0707_REV02",CALC_CONN_TEB0707_REV02!$G235&amp; " --&gt; " &amp;CALC_CONN_TEB0707_REV02!$I235&amp; " --&gt; ",IF($C$4="TEF1002_REV01",CALC_CONN_TEF1002_REV01!$G235&amp; " --&gt; " &amp;CALC_CONN_TEF1002_REV01!$I235&amp; " --&gt; ",IF($C$4="TEF1002_REV02",CALC_CONN_TEF1002_REV02!$G235&amp; " --&gt; " &amp;CALC_CONN_TEF1002_REV02!$I235&amp; " --&gt; ")))))))))))))))))))))),"---")</f>
        <v>---</v>
      </c>
      <c r="G235" s="59" t="str">
        <f>IFERROR(IF(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5&amp;"-"&amp;$E2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35" s="59">
        <f>IFERROR(VLOOKUP(G2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35" s="59" t="str">
        <f>IFERROR(VLOOKUP($D235&amp;"-"&amp;$E2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5" s="61" t="str">
        <f>IFERROR(VLOOKUP($D235&amp;"-"&amp;$E2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5" s="62" t="str">
        <f>IFERROR(VLOOKUP($D235&amp;"-"&amp;$E2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35" s="59" t="str">
        <f>IFERROR(VLOOKUP(K235,B2B!$H$3:$I$2000,2,0),"---")</f>
        <v>---</v>
      </c>
      <c r="M235" s="59" t="str">
        <f>IFERROR(VLOOKUP(L2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5" s="59" t="str">
        <f>IFERROR(VLOOKUP(L2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5" s="63" t="str">
        <f>IFERROR(VLOOKUP(L2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35" s="59" t="str">
        <f>IFERROR(VLOOKUP(O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35" s="59" t="str">
        <f>IFERROR(VLOOKUP(L2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35" s="59" t="str">
        <f>IFERROR(VLOOKUP(O2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35" s="59" t="str">
        <f t="shared" si="7"/>
        <v>---</v>
      </c>
    </row>
    <row r="236" spans="2:19" ht="15" customHeight="1" x14ac:dyDescent="0.4">
      <c r="B236" s="59">
        <f t="shared" si="6"/>
        <v>231</v>
      </c>
      <c r="C236" s="60" t="str">
        <f>IFERROR(IF($C$4="TEF1002_REV02",CALC_CONN_TEF1002_REV02!U236,IF($C$4="TEF1002_REV01",CALC_CONN_TEF1002_REV01!U236,IF($C$4="TEB0707_REV02",CALC_CONN_TEB0707_REV02!U236,IF($C$4="TEB0707_REV01",CALC_CONN_TEB0707_REV01!U236,IF($C$4="TE0706_REV03",CALC_CONN_TE0706_REV03!U236,IF($C$4="TE0706_REV02",CALC_CONN_TE0706_REV02!U236,IF($C$4="TE0706_REV01",CALC_CONN_TE0706_REV01!U236,IF($C$4="TE0705_REV04",CALC_CONN_TE0705_REV04!U236,IF($C$4="TE0705_REV03",CALC_CONN_TE0705_REV03!U236,IF($C$4="TE0705_REV02",CALC_CONN_TE0705_REV02!U236,IF($C$4="TE0705_REV01",CALC_CONN_TE0705_REV01!U236,IF($C$4="TE0703_REV06",CALC_CONN_TE0703_REV06!U236,IF($C$4="TE0703_REV05",CALC_CONN_TE0703_REV05!U236,IF($C$4="TE0703_REV04",CALC_CONN_TE0703_REV04!U236,IF($C$4="TE0703_REV03",CALC_CONN_TE0703_REV03!U236,IF($C$4="TE0703_REV02",CALC_CONN_TE0703_REV02!U236,IF($C$4="TE0703_REV01",CALC_CONN_TE0703_REV01!U236,IF($C$4="TE0701_REV06",CALC_CONN_TE0701_REV06!U236,IF($C$4="TE0701_REV05",CALC_CONN_TE0701_REV05!U236,IF($C$4="TE0701_REV04",CALC_CONN_TE0701_REV04!U236,IF($C$4="TE0701_REV03",CALC_CONN_TE0701_REV03!U236,))))))))))))))))))))),"---")</f>
        <v>B2B-MGT-CLK_IO-G2</v>
      </c>
      <c r="D236" s="59" t="str">
        <f>IFERROR(IF($C$4="TEF1002_REV02",CALC_CONN_TEF1002_REV02!D236,IF($C$4="TEF1002_REV01",CALC_CONN_TEF1002_REV01!D236,IF($C$4="TEB0707_REV02",CALC_CONN_TEB0707_REV02!D236,IF($C$4="TEB0707_REV01",CALC_CONN_TEB0707_REV01!D236,IF($C$4="TE0706_REV03",CALC_CONN_TE0706_REV03!D236,IF($C$4="TE0706_REV02",CALC_CONN_TE0706_REV02!D236,IF($C$4="TE0706_REV01",CALC_CONN_TE0706_REV01!D236,IF($C$4="TE0705_REV04",CALC_CONN_TE0705_REV04!D236,IF($C$4="TE0705_REV03",CALC_CONN_TE0705_REV03!D236,IF($C$4="TE0705_REV02",CALC_CONN_TE0705_REV02!D236,IF($C$4="TE0705_REV01",CALC_CONN_TE0705_REV01!D236,IF($C$4="TE0703_REV06",CALC_CONN_TE0703_REV06!D236,IF($C$4="TE0703_REV05",CALC_CONN_TE0703_REV05!D236,IF($C$4="TE0703_REV04",CALC_CONN_TE0703_REV04!D236,IF($C$4="TE0703_REV03",CALC_CONN_TE0703_REV03!D236,IF($C$4="TE0703_REV02",CALC_CONN_TE0703_REV02!D236,IF($C$4="TE0703_REV01",CALC_CONN_TE0703_REV01!D236,IF($C$4="TE0701_REV06",CALC_CONN_TE0701_REV06!D236,IF($C$4="TE0701_REV05",CALC_CONN_TE0701_REV05!D236,IF($C$4="TE0701_REV04",CALC_CONN_TE0701_REV04!D236,IF($C$4="TE0701_REV03",CALC_CONN_TE0701_REV03!D236,))))))))))))))))))))),"---")</f>
        <v>JB3</v>
      </c>
      <c r="E236" s="59">
        <f>IFERROR(IF($C$4="TEF1002_REV02",CALC_CONN_TEF1002_REV02!E236,IF($C$4="TEF1002_REV01",CALC_CONN_TEF1002_REV01!E236,IF($C$4="TEB0707_REV02",CALC_CONN_TEB0707_REV02!E236,IF($C$4="TEB0707_REV01",CALC_CONN_TEB0707_REV01!E236,IF($C$4="TE0706_REV03",CALC_CONN_TE0706_REV03!E236,IF($C$4="TE0706_REV02",CALC_CONN_TE0706_REV02!E236,IF($C$4="TE0706_REV01",CALC_CONN_TE0706_REV01!E236,IF($C$4="TE0705_REV04",CALC_CONN_TE0705_REV04!E236,IF($C$4="TE0705_REV03",CALC_CONN_TE0705_REV03!E236,IF($C$4="TE0705_REV02",CALC_CONN_TE0705_REV02!E236,IF($C$4="TE0705_REV01",CALC_CONN_TE0705_REV01!E236,IF($C$4="TE0703_REV06",CALC_CONN_TE0703_REV06!E236,IF($C$4="TE0703_REV05",CALC_CONN_TE0703_REV05!E236,IF($C$4="TE0703_REV04",CALC_CONN_TE0703_REV04!E236,IF($C$4="TE0703_REV03",CALC_CONN_TE0703_REV03!E236,IF($C$4="TE0703_REV02",CALC_CONN_TE0703_REV02!E236,IF($C$4="TE0703_REV01",CALC_CONN_TE0703_REV01!E236,IF($C$4="TE0701_REV06",CALC_CONN_TE0701_REV06!E236,IF($C$4="TE0701_REV05",CALC_CONN_TE0701_REV05!E236,IF($C$4="TE0701_REV04",CALC_CONN_TE0701_REV04!E236,IF($C$4="TE0701_REV03",CALC_CONN_TE0701_REV03!E236,))))))))))))))))))))),"---")</f>
        <v>32</v>
      </c>
      <c r="F236" s="59" t="str">
        <f>IFERROR(IF(VLOOKUP($D236&amp;"-"&amp;$E2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6&amp; " --&gt; " &amp;CALC_CONN_TE0701_REV03!$I236&amp; " --&gt; ",IF($C$4="TE0701_REV04",CALC_CONN_TE0701_REV04!$G236&amp; " --&gt; " &amp;CALC_CONN_TE0701_REV04!$I236&amp; " --&gt; ",IF($C$4="TE0701_REV05",CALC_CONN_TE0701_REV05!$G236&amp; " --&gt; " &amp;CALC_CONN_TE0701_REV05!$I236&amp; " --&gt; ",IF($C$4="TE0701_REV06",CALC_CONN_TE0701_REV06!$G236&amp; " --&gt; " &amp;CALC_CONN_TE0701_REV06!$I236&amp; " --&gt; ",IF($C$4="TE0703_REV01",CALC_CONN_TE0703_REV01!$G236&amp; " --&gt; " &amp;CALC_CONN_TE0703_REV01!$I236&amp; " --&gt; ",IF($C$4="TE0703_REV02",CALC_CONN_TE0703_REV02!$G236&amp; " --&gt; " &amp;CALC_CONN_TE0703_REV02!$I236&amp; " --&gt; ",IF($C$4="TE0703_REV03",CALC_CONN_TE0703_REV03!$G236&amp; " --&gt; " &amp;CALC_CONN_TE0703_REV03!$I236&amp; " --&gt; ",IF($C$4="TE0703_REV04",CALC_CONN_TE0703_REV04!$G236&amp; " --&gt; " &amp;CALC_CONN_TE0703_REV04!$I236&amp; " --&gt; ",IF($C$4="TE0703_REV05",CALC_CONN_TE0703_REV05!$G236&amp; " --&gt; " &amp;CALC_CONN_TE0703_REV05!$I236&amp; " --&gt; ",IF($C$4="TE0703_REV06",CALC_CONN_TE0703_REV06!$G236&amp; " --&gt; " &amp;CALC_CONN_TE0703_REV06!$I236&amp; " --&gt; ",IF($C$4="TE0705_REV01",CALC_CONN_TE0705_REV01!$G236&amp; " --&gt; " &amp;CALC_CONN_TE0705_REV01!$I236&amp; " --&gt; ",IF($C$4="TE0705_REV02",CALC_CONN_TE0705_REV02!$G236&amp; " --&gt; " &amp;CALC_CONN_TE0705_REV02!$I236&amp; " --&gt; ",IF($C$4="TE0705_REV03",CALC_CONN_TE0705_REV03!$G236&amp; " --&gt; " &amp;CALC_CONN_TE0705_REV03!$I236&amp; " --&gt; ",IF($C$4="TE0705_REV04",CALC_CONN_TE0705_REV04!$G236&amp; " --&gt; " &amp;CALC_CONN_TE0705_REV04!$I236&amp; " --&gt; ",IF($C$4="TE0706_REV01",CALC_CONN_TE0706_REV01!$G236&amp; " --&gt; " &amp;CALC_CONN_TE0706_REV01!$I236&amp; " --&gt; ",IF($C$4="TE0706_REV02",CALC_CONN_TE0706_REV02!$G236&amp; " --&gt; " &amp;CALC_CONN_TE0706_REV02!$I236&amp; " --&gt; ",IF($C$4="TE0706_REV03",CALC_CONN_TE0706_REV03!$G236&amp; " --&gt; " &amp;CALC_CONN_TE0706_REV03!$I236&amp; " --&gt; ",IF($C$4="TEB0707_REV01",CALC_CONN_TEB0707_REV01!$G236&amp; " --&gt; " &amp;CALC_CONN_TEB0707_REV01!$I236&amp; " --&gt; ",IF($C$4="TEB0707_REV02",CALC_CONN_TEB0707_REV02!$G236&amp; " --&gt; " &amp;CALC_CONN_TEB0707_REV02!$I236&amp; " --&gt; ",IF($C$4="TEF1002_REV01",CALC_CONN_TEF1002_REV01!$G236&amp; " --&gt; " &amp;CALC_CONN_TEF1002_REV01!$I236&amp; " --&gt; ",IF($C$4="TEF1002_REV02",CALC_CONN_TEF1002_REV02!$G236&amp; " --&gt; " &amp;CALC_CONN_TEF1002_REV02!$I236&amp; " --&gt; ")))))))))))))))))))))),"---")</f>
        <v>---</v>
      </c>
      <c r="G236" s="59" t="str">
        <f>IFERROR(IF(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6&amp;"-"&amp;$E2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2</v>
      </c>
      <c r="H236" s="59">
        <f>IFERROR(VLOOKUP(G2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6" s="59" t="str">
        <f>IFERROR(VLOOKUP($D236&amp;"-"&amp;$E2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6" s="61" t="str">
        <f>IFERROR(VLOOKUP($D236&amp;"-"&amp;$E2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6" s="62" t="str">
        <f>IFERROR(VLOOKUP($D236&amp;"-"&amp;$E2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2</v>
      </c>
      <c r="L236" s="59" t="str">
        <f>IFERROR(VLOOKUP(K236,B2B!$H$3:$I$2000,2,0),"---")</f>
        <v>JM3-31</v>
      </c>
      <c r="M236" s="59" t="str">
        <f>IFERROR(VLOOKUP(L2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6" s="59" t="str">
        <f>IFERROR(VLOOKUP(L2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6" s="63" t="str">
        <f>IFERROR(VLOOKUP(L2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CLK0_N</v>
      </c>
      <c r="P236" s="59">
        <f>IFERROR(VLOOKUP(O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6" s="59" t="str">
        <f>IFERROR(VLOOKUP(L2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5</v>
      </c>
      <c r="R236" s="59">
        <f>IFERROR(VLOOKUP(O2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194</v>
      </c>
      <c r="S236" s="59" t="str">
        <f t="shared" si="7"/>
        <v>---</v>
      </c>
    </row>
    <row r="237" spans="2:19" ht="15" customHeight="1" x14ac:dyDescent="0.4">
      <c r="B237" s="59">
        <f t="shared" si="6"/>
        <v>232</v>
      </c>
      <c r="C237" s="60" t="str">
        <f>IFERROR(IF($C$4="TEF1002_REV02",CALC_CONN_TEF1002_REV02!U237,IF($C$4="TEF1002_REV01",CALC_CONN_TEF1002_REV01!U237,IF($C$4="TEB0707_REV02",CALC_CONN_TEB0707_REV02!U237,IF($C$4="TEB0707_REV01",CALC_CONN_TEB0707_REV01!U237,IF($C$4="TE0706_REV03",CALC_CONN_TE0706_REV03!U237,IF($C$4="TE0706_REV02",CALC_CONN_TE0706_REV02!U237,IF($C$4="TE0706_REV01",CALC_CONN_TE0706_REV01!U237,IF($C$4="TE0705_REV04",CALC_CONN_TE0705_REV04!U237,IF($C$4="TE0705_REV03",CALC_CONN_TE0705_REV03!U237,IF($C$4="TE0705_REV02",CALC_CONN_TE0705_REV02!U237,IF($C$4="TE0705_REV01",CALC_CONN_TE0705_REV01!U237,IF($C$4="TE0703_REV06",CALC_CONN_TE0703_REV06!U237,IF($C$4="TE0703_REV05",CALC_CONN_TE0703_REV05!U237,IF($C$4="TE0703_REV04",CALC_CONN_TE0703_REV04!U237,IF($C$4="TE0703_REV03",CALC_CONN_TE0703_REV03!U237,IF($C$4="TE0703_REV02",CALC_CONN_TE0703_REV02!U237,IF($C$4="TE0703_REV01",CALC_CONN_TE0703_REV01!U237,IF($C$4="TE0701_REV06",CALC_CONN_TE0701_REV06!U237,IF($C$4="TE0701_REV05",CALC_CONN_TE0701_REV05!U237,IF($C$4="TE0701_REV04",CALC_CONN_TE0701_REV04!U237,IF($C$4="TE0701_REV03",CALC_CONN_TE0701_REV03!U237,))))))))))))))))))))),"---")</f>
        <v>B2B-MGT-CLK_IO-G2</v>
      </c>
      <c r="D237" s="59" t="str">
        <f>IFERROR(IF($C$4="TEF1002_REV02",CALC_CONN_TEF1002_REV02!D237,IF($C$4="TEF1002_REV01",CALC_CONN_TEF1002_REV01!D237,IF($C$4="TEB0707_REV02",CALC_CONN_TEB0707_REV02!D237,IF($C$4="TEB0707_REV01",CALC_CONN_TEB0707_REV01!D237,IF($C$4="TE0706_REV03",CALC_CONN_TE0706_REV03!D237,IF($C$4="TE0706_REV02",CALC_CONN_TE0706_REV02!D237,IF($C$4="TE0706_REV01",CALC_CONN_TE0706_REV01!D237,IF($C$4="TE0705_REV04",CALC_CONN_TE0705_REV04!D237,IF($C$4="TE0705_REV03",CALC_CONN_TE0705_REV03!D237,IF($C$4="TE0705_REV02",CALC_CONN_TE0705_REV02!D237,IF($C$4="TE0705_REV01",CALC_CONN_TE0705_REV01!D237,IF($C$4="TE0703_REV06",CALC_CONN_TE0703_REV06!D237,IF($C$4="TE0703_REV05",CALC_CONN_TE0703_REV05!D237,IF($C$4="TE0703_REV04",CALC_CONN_TE0703_REV04!D237,IF($C$4="TE0703_REV03",CALC_CONN_TE0703_REV03!D237,IF($C$4="TE0703_REV02",CALC_CONN_TE0703_REV02!D237,IF($C$4="TE0703_REV01",CALC_CONN_TE0703_REV01!D237,IF($C$4="TE0701_REV06",CALC_CONN_TE0701_REV06!D237,IF($C$4="TE0701_REV05",CALC_CONN_TE0701_REV05!D237,IF($C$4="TE0701_REV04",CALC_CONN_TE0701_REV04!D237,IF($C$4="TE0701_REV03",CALC_CONN_TE0701_REV03!D237,))))))))))))))))))))),"---")</f>
        <v>JB3</v>
      </c>
      <c r="E237" s="59">
        <f>IFERROR(IF($C$4="TEF1002_REV02",CALC_CONN_TEF1002_REV02!E237,IF($C$4="TEF1002_REV01",CALC_CONN_TEF1002_REV01!E237,IF($C$4="TEB0707_REV02",CALC_CONN_TEB0707_REV02!E237,IF($C$4="TEB0707_REV01",CALC_CONN_TEB0707_REV01!E237,IF($C$4="TE0706_REV03",CALC_CONN_TE0706_REV03!E237,IF($C$4="TE0706_REV02",CALC_CONN_TE0706_REV02!E237,IF($C$4="TE0706_REV01",CALC_CONN_TE0706_REV01!E237,IF($C$4="TE0705_REV04",CALC_CONN_TE0705_REV04!E237,IF($C$4="TE0705_REV03",CALC_CONN_TE0705_REV03!E237,IF($C$4="TE0705_REV02",CALC_CONN_TE0705_REV02!E237,IF($C$4="TE0705_REV01",CALC_CONN_TE0705_REV01!E237,IF($C$4="TE0703_REV06",CALC_CONN_TE0703_REV06!E237,IF($C$4="TE0703_REV05",CALC_CONN_TE0703_REV05!E237,IF($C$4="TE0703_REV04",CALC_CONN_TE0703_REV04!E237,IF($C$4="TE0703_REV03",CALC_CONN_TE0703_REV03!E237,IF($C$4="TE0703_REV02",CALC_CONN_TE0703_REV02!E237,IF($C$4="TE0703_REV01",CALC_CONN_TE0703_REV01!E237,IF($C$4="TE0701_REV06",CALC_CONN_TE0701_REV06!E237,IF($C$4="TE0701_REV05",CALC_CONN_TE0701_REV05!E237,IF($C$4="TE0701_REV04",CALC_CONN_TE0701_REV04!E237,IF($C$4="TE0701_REV03",CALC_CONN_TE0701_REV03!E237,))))))))))))))))))))),"---")</f>
        <v>31</v>
      </c>
      <c r="F237" s="59" t="str">
        <f>IFERROR(IF(VLOOKUP($D237&amp;"-"&amp;$E2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7&amp; " --&gt; " &amp;CALC_CONN_TE0701_REV03!$I237&amp; " --&gt; ",IF($C$4="TE0701_REV04",CALC_CONN_TE0701_REV04!$G237&amp; " --&gt; " &amp;CALC_CONN_TE0701_REV04!$I237&amp; " --&gt; ",IF($C$4="TE0701_REV05",CALC_CONN_TE0701_REV05!$G237&amp; " --&gt; " &amp;CALC_CONN_TE0701_REV05!$I237&amp; " --&gt; ",IF($C$4="TE0701_REV06",CALC_CONN_TE0701_REV06!$G237&amp; " --&gt; " &amp;CALC_CONN_TE0701_REV06!$I237&amp; " --&gt; ",IF($C$4="TE0703_REV01",CALC_CONN_TE0703_REV01!$G237&amp; " --&gt; " &amp;CALC_CONN_TE0703_REV01!$I237&amp; " --&gt; ",IF($C$4="TE0703_REV02",CALC_CONN_TE0703_REV02!$G237&amp; " --&gt; " &amp;CALC_CONN_TE0703_REV02!$I237&amp; " --&gt; ",IF($C$4="TE0703_REV03",CALC_CONN_TE0703_REV03!$G237&amp; " --&gt; " &amp;CALC_CONN_TE0703_REV03!$I237&amp; " --&gt; ",IF($C$4="TE0703_REV04",CALC_CONN_TE0703_REV04!$G237&amp; " --&gt; " &amp;CALC_CONN_TE0703_REV04!$I237&amp; " --&gt; ",IF($C$4="TE0703_REV05",CALC_CONN_TE0703_REV05!$G237&amp; " --&gt; " &amp;CALC_CONN_TE0703_REV05!$I237&amp; " --&gt; ",IF($C$4="TE0703_REV06",CALC_CONN_TE0703_REV06!$G237&amp; " --&gt; " &amp;CALC_CONN_TE0703_REV06!$I237&amp; " --&gt; ",IF($C$4="TE0705_REV01",CALC_CONN_TE0705_REV01!$G237&amp; " --&gt; " &amp;CALC_CONN_TE0705_REV01!$I237&amp; " --&gt; ",IF($C$4="TE0705_REV02",CALC_CONN_TE0705_REV02!$G237&amp; " --&gt; " &amp;CALC_CONN_TE0705_REV02!$I237&amp; " --&gt; ",IF($C$4="TE0705_REV03",CALC_CONN_TE0705_REV03!$G237&amp; " --&gt; " &amp;CALC_CONN_TE0705_REV03!$I237&amp; " --&gt; ",IF($C$4="TE0705_REV04",CALC_CONN_TE0705_REV04!$G237&amp; " --&gt; " &amp;CALC_CONN_TE0705_REV04!$I237&amp; " --&gt; ",IF($C$4="TE0706_REV01",CALC_CONN_TE0706_REV01!$G237&amp; " --&gt; " &amp;CALC_CONN_TE0706_REV01!$I237&amp; " --&gt; ",IF($C$4="TE0706_REV02",CALC_CONN_TE0706_REV02!$G237&amp; " --&gt; " &amp;CALC_CONN_TE0706_REV02!$I237&amp; " --&gt; ",IF($C$4="TE0706_REV03",CALC_CONN_TE0706_REV03!$G237&amp; " --&gt; " &amp;CALC_CONN_TE0706_REV03!$I237&amp; " --&gt; ",IF($C$4="TEB0707_REV01",CALC_CONN_TEB0707_REV01!$G237&amp; " --&gt; " &amp;CALC_CONN_TEB0707_REV01!$I237&amp; " --&gt; ",IF($C$4="TEB0707_REV02",CALC_CONN_TEB0707_REV02!$G237&amp; " --&gt; " &amp;CALC_CONN_TEB0707_REV02!$I237&amp; " --&gt; ",IF($C$4="TEF1002_REV01",CALC_CONN_TEF1002_REV01!$G237&amp; " --&gt; " &amp;CALC_CONN_TEF1002_REV01!$I237&amp; " --&gt; ",IF($C$4="TEF1002_REV02",CALC_CONN_TEF1002_REV02!$G237&amp; " --&gt; " &amp;CALC_CONN_TEF1002_REV02!$I237&amp; " --&gt; ")))))))))))))))))))))),"---")</f>
        <v>---</v>
      </c>
      <c r="G237" s="59" t="str">
        <f>IFERROR(IF(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7&amp;"-"&amp;$E2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1</v>
      </c>
      <c r="H237" s="59">
        <f>IFERROR(VLOOKUP(G2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7" s="59" t="str">
        <f>IFERROR(VLOOKUP($D237&amp;"-"&amp;$E2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7" s="61" t="str">
        <f>IFERROR(VLOOKUP($D237&amp;"-"&amp;$E2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7" s="62" t="str">
        <f>IFERROR(VLOOKUP($D237&amp;"-"&amp;$E2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1</v>
      </c>
      <c r="L237" s="59" t="str">
        <f>IFERROR(VLOOKUP(K237,B2B!$H$3:$I$2000,2,0),"---")</f>
        <v>JM3-32</v>
      </c>
      <c r="M237" s="59" t="str">
        <f>IFERROR(VLOOKUP(L2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7" s="59" t="str">
        <f>IFERROR(VLOOKUP(L2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7" s="63" t="str">
        <f>IFERROR(VLOOKUP(L2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CLK2_N</v>
      </c>
      <c r="P237" s="59">
        <f>IFERROR(VLOOKUP(O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7" s="59" t="str">
        <f>IFERROR(VLOOKUP(L2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5</v>
      </c>
      <c r="R237" s="59">
        <f>IFERROR(VLOOKUP(O2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354600000000001</v>
      </c>
      <c r="S237" s="59" t="str">
        <f t="shared" si="7"/>
        <v>---</v>
      </c>
    </row>
    <row r="238" spans="2:19" ht="15" customHeight="1" x14ac:dyDescent="0.4">
      <c r="B238" s="59">
        <f t="shared" si="6"/>
        <v>233</v>
      </c>
      <c r="C238" s="60" t="str">
        <f>IFERROR(IF($C$4="TEF1002_REV02",CALC_CONN_TEF1002_REV02!U238,IF($C$4="TEF1002_REV01",CALC_CONN_TEF1002_REV01!U238,IF($C$4="TEB0707_REV02",CALC_CONN_TEB0707_REV02!U238,IF($C$4="TEB0707_REV01",CALC_CONN_TEB0707_REV01!U238,IF($C$4="TE0706_REV03",CALC_CONN_TE0706_REV03!U238,IF($C$4="TE0706_REV02",CALC_CONN_TE0706_REV02!U238,IF($C$4="TE0706_REV01",CALC_CONN_TE0706_REV01!U238,IF($C$4="TE0705_REV04",CALC_CONN_TE0705_REV04!U238,IF($C$4="TE0705_REV03",CALC_CONN_TE0705_REV03!U238,IF($C$4="TE0705_REV02",CALC_CONN_TE0705_REV02!U238,IF($C$4="TE0705_REV01",CALC_CONN_TE0705_REV01!U238,IF($C$4="TE0703_REV06",CALC_CONN_TE0703_REV06!U238,IF($C$4="TE0703_REV05",CALC_CONN_TE0703_REV05!U238,IF($C$4="TE0703_REV04",CALC_CONN_TE0703_REV04!U238,IF($C$4="TE0703_REV03",CALC_CONN_TE0703_REV03!U238,IF($C$4="TE0703_REV02",CALC_CONN_TE0703_REV02!U238,IF($C$4="TE0703_REV01",CALC_CONN_TE0703_REV01!U238,IF($C$4="TE0701_REV06",CALC_CONN_TE0701_REV06!U238,IF($C$4="TE0701_REV05",CALC_CONN_TE0701_REV05!U238,IF($C$4="TE0701_REV04",CALC_CONN_TE0701_REV04!U238,IF($C$4="TE0701_REV03",CALC_CONN_TE0701_REV03!U238,))))))))))))))))))))),"---")</f>
        <v>B2B-MGT-CLK_IO-G2</v>
      </c>
      <c r="D238" s="59" t="str">
        <f>IFERROR(IF($C$4="TEF1002_REV02",CALC_CONN_TEF1002_REV02!D238,IF($C$4="TEF1002_REV01",CALC_CONN_TEF1002_REV01!D238,IF($C$4="TEB0707_REV02",CALC_CONN_TEB0707_REV02!D238,IF($C$4="TEB0707_REV01",CALC_CONN_TEB0707_REV01!D238,IF($C$4="TE0706_REV03",CALC_CONN_TE0706_REV03!D238,IF($C$4="TE0706_REV02",CALC_CONN_TE0706_REV02!D238,IF($C$4="TE0706_REV01",CALC_CONN_TE0706_REV01!D238,IF($C$4="TE0705_REV04",CALC_CONN_TE0705_REV04!D238,IF($C$4="TE0705_REV03",CALC_CONN_TE0705_REV03!D238,IF($C$4="TE0705_REV02",CALC_CONN_TE0705_REV02!D238,IF($C$4="TE0705_REV01",CALC_CONN_TE0705_REV01!D238,IF($C$4="TE0703_REV06",CALC_CONN_TE0703_REV06!D238,IF($C$4="TE0703_REV05",CALC_CONN_TE0703_REV05!D238,IF($C$4="TE0703_REV04",CALC_CONN_TE0703_REV04!D238,IF($C$4="TE0703_REV03",CALC_CONN_TE0703_REV03!D238,IF($C$4="TE0703_REV02",CALC_CONN_TE0703_REV02!D238,IF($C$4="TE0703_REV01",CALC_CONN_TE0703_REV01!D238,IF($C$4="TE0701_REV06",CALC_CONN_TE0701_REV06!D238,IF($C$4="TE0701_REV05",CALC_CONN_TE0701_REV05!D238,IF($C$4="TE0701_REV04",CALC_CONN_TE0701_REV04!D238,IF($C$4="TE0701_REV03",CALC_CONN_TE0701_REV03!D238,))))))))))))))))))))),"---")</f>
        <v>JB3</v>
      </c>
      <c r="E238" s="59">
        <f>IFERROR(IF($C$4="TEF1002_REV02",CALC_CONN_TEF1002_REV02!E238,IF($C$4="TEF1002_REV01",CALC_CONN_TEF1002_REV01!E238,IF($C$4="TEB0707_REV02",CALC_CONN_TEB0707_REV02!E238,IF($C$4="TEB0707_REV01",CALC_CONN_TEB0707_REV01!E238,IF($C$4="TE0706_REV03",CALC_CONN_TE0706_REV03!E238,IF($C$4="TE0706_REV02",CALC_CONN_TE0706_REV02!E238,IF($C$4="TE0706_REV01",CALC_CONN_TE0706_REV01!E238,IF($C$4="TE0705_REV04",CALC_CONN_TE0705_REV04!E238,IF($C$4="TE0705_REV03",CALC_CONN_TE0705_REV03!E238,IF($C$4="TE0705_REV02",CALC_CONN_TE0705_REV02!E238,IF($C$4="TE0705_REV01",CALC_CONN_TE0705_REV01!E238,IF($C$4="TE0703_REV06",CALC_CONN_TE0703_REV06!E238,IF($C$4="TE0703_REV05",CALC_CONN_TE0703_REV05!E238,IF($C$4="TE0703_REV04",CALC_CONN_TE0703_REV04!E238,IF($C$4="TE0703_REV03",CALC_CONN_TE0703_REV03!E238,IF($C$4="TE0703_REV02",CALC_CONN_TE0703_REV02!E238,IF($C$4="TE0703_REV01",CALC_CONN_TE0703_REV01!E238,IF($C$4="TE0701_REV06",CALC_CONN_TE0701_REV06!E238,IF($C$4="TE0701_REV05",CALC_CONN_TE0701_REV05!E238,IF($C$4="TE0701_REV04",CALC_CONN_TE0701_REV04!E238,IF($C$4="TE0701_REV03",CALC_CONN_TE0701_REV03!E238,))))))))))))))))))))),"---")</f>
        <v>34</v>
      </c>
      <c r="F238" s="59" t="str">
        <f>IFERROR(IF(VLOOKUP($D238&amp;"-"&amp;$E2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8&amp; " --&gt; " &amp;CALC_CONN_TE0701_REV03!$I238&amp; " --&gt; ",IF($C$4="TE0701_REV04",CALC_CONN_TE0701_REV04!$G238&amp; " --&gt; " &amp;CALC_CONN_TE0701_REV04!$I238&amp; " --&gt; ",IF($C$4="TE0701_REV05",CALC_CONN_TE0701_REV05!$G238&amp; " --&gt; " &amp;CALC_CONN_TE0701_REV05!$I238&amp; " --&gt; ",IF($C$4="TE0701_REV06",CALC_CONN_TE0701_REV06!$G238&amp; " --&gt; " &amp;CALC_CONN_TE0701_REV06!$I238&amp; " --&gt; ",IF($C$4="TE0703_REV01",CALC_CONN_TE0703_REV01!$G238&amp; " --&gt; " &amp;CALC_CONN_TE0703_REV01!$I238&amp; " --&gt; ",IF($C$4="TE0703_REV02",CALC_CONN_TE0703_REV02!$G238&amp; " --&gt; " &amp;CALC_CONN_TE0703_REV02!$I238&amp; " --&gt; ",IF($C$4="TE0703_REV03",CALC_CONN_TE0703_REV03!$G238&amp; " --&gt; " &amp;CALC_CONN_TE0703_REV03!$I238&amp; " --&gt; ",IF($C$4="TE0703_REV04",CALC_CONN_TE0703_REV04!$G238&amp; " --&gt; " &amp;CALC_CONN_TE0703_REV04!$I238&amp; " --&gt; ",IF($C$4="TE0703_REV05",CALC_CONN_TE0703_REV05!$G238&amp; " --&gt; " &amp;CALC_CONN_TE0703_REV05!$I238&amp; " --&gt; ",IF($C$4="TE0703_REV06",CALC_CONN_TE0703_REV06!$G238&amp; " --&gt; " &amp;CALC_CONN_TE0703_REV06!$I238&amp; " --&gt; ",IF($C$4="TE0705_REV01",CALC_CONN_TE0705_REV01!$G238&amp; " --&gt; " &amp;CALC_CONN_TE0705_REV01!$I238&amp; " --&gt; ",IF($C$4="TE0705_REV02",CALC_CONN_TE0705_REV02!$G238&amp; " --&gt; " &amp;CALC_CONN_TE0705_REV02!$I238&amp; " --&gt; ",IF($C$4="TE0705_REV03",CALC_CONN_TE0705_REV03!$G238&amp; " --&gt; " &amp;CALC_CONN_TE0705_REV03!$I238&amp; " --&gt; ",IF($C$4="TE0705_REV04",CALC_CONN_TE0705_REV04!$G238&amp; " --&gt; " &amp;CALC_CONN_TE0705_REV04!$I238&amp; " --&gt; ",IF($C$4="TE0706_REV01",CALC_CONN_TE0706_REV01!$G238&amp; " --&gt; " &amp;CALC_CONN_TE0706_REV01!$I238&amp; " --&gt; ",IF($C$4="TE0706_REV02",CALC_CONN_TE0706_REV02!$G238&amp; " --&gt; " &amp;CALC_CONN_TE0706_REV02!$I238&amp; " --&gt; ",IF($C$4="TE0706_REV03",CALC_CONN_TE0706_REV03!$G238&amp; " --&gt; " &amp;CALC_CONN_TE0706_REV03!$I238&amp; " --&gt; ",IF($C$4="TEB0707_REV01",CALC_CONN_TEB0707_REV01!$G238&amp; " --&gt; " &amp;CALC_CONN_TEB0707_REV01!$I238&amp; " --&gt; ",IF($C$4="TEB0707_REV02",CALC_CONN_TEB0707_REV02!$G238&amp; " --&gt; " &amp;CALC_CONN_TEB0707_REV02!$I238&amp; " --&gt; ",IF($C$4="TEF1002_REV01",CALC_CONN_TEF1002_REV01!$G238&amp; " --&gt; " &amp;CALC_CONN_TEF1002_REV01!$I238&amp; " --&gt; ",IF($C$4="TEF1002_REV02",CALC_CONN_TEF1002_REV02!$G238&amp; " --&gt; " &amp;CALC_CONN_TEF1002_REV02!$I238&amp; " --&gt; ")))))))))))))))))))))),"---")</f>
        <v>---</v>
      </c>
      <c r="G238" s="59" t="str">
        <f>IFERROR(IF(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8&amp;"-"&amp;$E2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4</v>
      </c>
      <c r="H238" s="59">
        <f>IFERROR(VLOOKUP(G2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8" s="59" t="str">
        <f>IFERROR(VLOOKUP($D238&amp;"-"&amp;$E2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8" s="61" t="str">
        <f>IFERROR(VLOOKUP($D238&amp;"-"&amp;$E2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8" s="62" t="str">
        <f>IFERROR(VLOOKUP($D238&amp;"-"&amp;$E2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4</v>
      </c>
      <c r="L238" s="59" t="str">
        <f>IFERROR(VLOOKUP(K238,B2B!$H$3:$I$2000,2,0),"---")</f>
        <v>JM3-33</v>
      </c>
      <c r="M238" s="59" t="str">
        <f>IFERROR(VLOOKUP(L2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8" s="59" t="str">
        <f>IFERROR(VLOOKUP(L2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8" s="63" t="str">
        <f>IFERROR(VLOOKUP(L2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CLK0_P</v>
      </c>
      <c r="P238" s="59">
        <f>IFERROR(VLOOKUP(O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8" s="59" t="str">
        <f>IFERROR(VLOOKUP(L2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6</v>
      </c>
      <c r="R238" s="59">
        <f>IFERROR(VLOOKUP(O2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481299999999999</v>
      </c>
      <c r="S238" s="59" t="str">
        <f t="shared" si="7"/>
        <v>---</v>
      </c>
    </row>
    <row r="239" spans="2:19" ht="15" customHeight="1" x14ac:dyDescent="0.4">
      <c r="B239" s="59">
        <f t="shared" si="6"/>
        <v>234</v>
      </c>
      <c r="C239" s="60" t="str">
        <f>IFERROR(IF($C$4="TEF1002_REV02",CALC_CONN_TEF1002_REV02!U239,IF($C$4="TEF1002_REV01",CALC_CONN_TEF1002_REV01!U239,IF($C$4="TEB0707_REV02",CALC_CONN_TEB0707_REV02!U239,IF($C$4="TEB0707_REV01",CALC_CONN_TEB0707_REV01!U239,IF($C$4="TE0706_REV03",CALC_CONN_TE0706_REV03!U239,IF($C$4="TE0706_REV02",CALC_CONN_TE0706_REV02!U239,IF($C$4="TE0706_REV01",CALC_CONN_TE0706_REV01!U239,IF($C$4="TE0705_REV04",CALC_CONN_TE0705_REV04!U239,IF($C$4="TE0705_REV03",CALC_CONN_TE0705_REV03!U239,IF($C$4="TE0705_REV02",CALC_CONN_TE0705_REV02!U239,IF($C$4="TE0705_REV01",CALC_CONN_TE0705_REV01!U239,IF($C$4="TE0703_REV06",CALC_CONN_TE0703_REV06!U239,IF($C$4="TE0703_REV05",CALC_CONN_TE0703_REV05!U239,IF($C$4="TE0703_REV04",CALC_CONN_TE0703_REV04!U239,IF($C$4="TE0703_REV03",CALC_CONN_TE0703_REV03!U239,IF($C$4="TE0703_REV02",CALC_CONN_TE0703_REV02!U239,IF($C$4="TE0703_REV01",CALC_CONN_TE0703_REV01!U239,IF($C$4="TE0701_REV06",CALC_CONN_TE0701_REV06!U239,IF($C$4="TE0701_REV05",CALC_CONN_TE0701_REV05!U239,IF($C$4="TE0701_REV04",CALC_CONN_TE0701_REV04!U239,IF($C$4="TE0701_REV03",CALC_CONN_TE0701_REV03!U239,))))))))))))))))))))),"---")</f>
        <v>B2B-MGT-CLK_IO-G2</v>
      </c>
      <c r="D239" s="59" t="str">
        <f>IFERROR(IF($C$4="TEF1002_REV02",CALC_CONN_TEF1002_REV02!D239,IF($C$4="TEF1002_REV01",CALC_CONN_TEF1002_REV01!D239,IF($C$4="TEB0707_REV02",CALC_CONN_TEB0707_REV02!D239,IF($C$4="TEB0707_REV01",CALC_CONN_TEB0707_REV01!D239,IF($C$4="TE0706_REV03",CALC_CONN_TE0706_REV03!D239,IF($C$4="TE0706_REV02",CALC_CONN_TE0706_REV02!D239,IF($C$4="TE0706_REV01",CALC_CONN_TE0706_REV01!D239,IF($C$4="TE0705_REV04",CALC_CONN_TE0705_REV04!D239,IF($C$4="TE0705_REV03",CALC_CONN_TE0705_REV03!D239,IF($C$4="TE0705_REV02",CALC_CONN_TE0705_REV02!D239,IF($C$4="TE0705_REV01",CALC_CONN_TE0705_REV01!D239,IF($C$4="TE0703_REV06",CALC_CONN_TE0703_REV06!D239,IF($C$4="TE0703_REV05",CALC_CONN_TE0703_REV05!D239,IF($C$4="TE0703_REV04",CALC_CONN_TE0703_REV04!D239,IF($C$4="TE0703_REV03",CALC_CONN_TE0703_REV03!D239,IF($C$4="TE0703_REV02",CALC_CONN_TE0703_REV02!D239,IF($C$4="TE0703_REV01",CALC_CONN_TE0703_REV01!D239,IF($C$4="TE0701_REV06",CALC_CONN_TE0701_REV06!D239,IF($C$4="TE0701_REV05",CALC_CONN_TE0701_REV05!D239,IF($C$4="TE0701_REV04",CALC_CONN_TE0701_REV04!D239,IF($C$4="TE0701_REV03",CALC_CONN_TE0701_REV03!D239,))))))))))))))))))))),"---")</f>
        <v>JB3</v>
      </c>
      <c r="E239" s="59">
        <f>IFERROR(IF($C$4="TEF1002_REV02",CALC_CONN_TEF1002_REV02!E239,IF($C$4="TEF1002_REV01",CALC_CONN_TEF1002_REV01!E239,IF($C$4="TEB0707_REV02",CALC_CONN_TEB0707_REV02!E239,IF($C$4="TEB0707_REV01",CALC_CONN_TEB0707_REV01!E239,IF($C$4="TE0706_REV03",CALC_CONN_TE0706_REV03!E239,IF($C$4="TE0706_REV02",CALC_CONN_TE0706_REV02!E239,IF($C$4="TE0706_REV01",CALC_CONN_TE0706_REV01!E239,IF($C$4="TE0705_REV04",CALC_CONN_TE0705_REV04!E239,IF($C$4="TE0705_REV03",CALC_CONN_TE0705_REV03!E239,IF($C$4="TE0705_REV02",CALC_CONN_TE0705_REV02!E239,IF($C$4="TE0705_REV01",CALC_CONN_TE0705_REV01!E239,IF($C$4="TE0703_REV06",CALC_CONN_TE0703_REV06!E239,IF($C$4="TE0703_REV05",CALC_CONN_TE0703_REV05!E239,IF($C$4="TE0703_REV04",CALC_CONN_TE0703_REV04!E239,IF($C$4="TE0703_REV03",CALC_CONN_TE0703_REV03!E239,IF($C$4="TE0703_REV02",CALC_CONN_TE0703_REV02!E239,IF($C$4="TE0703_REV01",CALC_CONN_TE0703_REV01!E239,IF($C$4="TE0701_REV06",CALC_CONN_TE0701_REV06!E239,IF($C$4="TE0701_REV05",CALC_CONN_TE0701_REV05!E239,IF($C$4="TE0701_REV04",CALC_CONN_TE0701_REV04!E239,IF($C$4="TE0701_REV03",CALC_CONN_TE0701_REV03!E239,))))))))))))))))))))),"---")</f>
        <v>33</v>
      </c>
      <c r="F239" s="59" t="str">
        <f>IFERROR(IF(VLOOKUP($D239&amp;"-"&amp;$E2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9&amp; " --&gt; " &amp;CALC_CONN_TE0701_REV03!$I239&amp; " --&gt; ",IF($C$4="TE0701_REV04",CALC_CONN_TE0701_REV04!$G239&amp; " --&gt; " &amp;CALC_CONN_TE0701_REV04!$I239&amp; " --&gt; ",IF($C$4="TE0701_REV05",CALC_CONN_TE0701_REV05!$G239&amp; " --&gt; " &amp;CALC_CONN_TE0701_REV05!$I239&amp; " --&gt; ",IF($C$4="TE0701_REV06",CALC_CONN_TE0701_REV06!$G239&amp; " --&gt; " &amp;CALC_CONN_TE0701_REV06!$I239&amp; " --&gt; ",IF($C$4="TE0703_REV01",CALC_CONN_TE0703_REV01!$G239&amp; " --&gt; " &amp;CALC_CONN_TE0703_REV01!$I239&amp; " --&gt; ",IF($C$4="TE0703_REV02",CALC_CONN_TE0703_REV02!$G239&amp; " --&gt; " &amp;CALC_CONN_TE0703_REV02!$I239&amp; " --&gt; ",IF($C$4="TE0703_REV03",CALC_CONN_TE0703_REV03!$G239&amp; " --&gt; " &amp;CALC_CONN_TE0703_REV03!$I239&amp; " --&gt; ",IF($C$4="TE0703_REV04",CALC_CONN_TE0703_REV04!$G239&amp; " --&gt; " &amp;CALC_CONN_TE0703_REV04!$I239&amp; " --&gt; ",IF($C$4="TE0703_REV05",CALC_CONN_TE0703_REV05!$G239&amp; " --&gt; " &amp;CALC_CONN_TE0703_REV05!$I239&amp; " --&gt; ",IF($C$4="TE0703_REV06",CALC_CONN_TE0703_REV06!$G239&amp; " --&gt; " &amp;CALC_CONN_TE0703_REV06!$I239&amp; " --&gt; ",IF($C$4="TE0705_REV01",CALC_CONN_TE0705_REV01!$G239&amp; " --&gt; " &amp;CALC_CONN_TE0705_REV01!$I239&amp; " --&gt; ",IF($C$4="TE0705_REV02",CALC_CONN_TE0705_REV02!$G239&amp; " --&gt; " &amp;CALC_CONN_TE0705_REV02!$I239&amp; " --&gt; ",IF($C$4="TE0705_REV03",CALC_CONN_TE0705_REV03!$G239&amp; " --&gt; " &amp;CALC_CONN_TE0705_REV03!$I239&amp; " --&gt; ",IF($C$4="TE0705_REV04",CALC_CONN_TE0705_REV04!$G239&amp; " --&gt; " &amp;CALC_CONN_TE0705_REV04!$I239&amp; " --&gt; ",IF($C$4="TE0706_REV01",CALC_CONN_TE0706_REV01!$G239&amp; " --&gt; " &amp;CALC_CONN_TE0706_REV01!$I239&amp; " --&gt; ",IF($C$4="TE0706_REV02",CALC_CONN_TE0706_REV02!$G239&amp; " --&gt; " &amp;CALC_CONN_TE0706_REV02!$I239&amp; " --&gt; ",IF($C$4="TE0706_REV03",CALC_CONN_TE0706_REV03!$G239&amp; " --&gt; " &amp;CALC_CONN_TE0706_REV03!$I239&amp; " --&gt; ",IF($C$4="TEB0707_REV01",CALC_CONN_TEB0707_REV01!$G239&amp; " --&gt; " &amp;CALC_CONN_TEB0707_REV01!$I239&amp; " --&gt; ",IF($C$4="TEB0707_REV02",CALC_CONN_TEB0707_REV02!$G239&amp; " --&gt; " &amp;CALC_CONN_TEB0707_REV02!$I239&amp; " --&gt; ",IF($C$4="TEF1002_REV01",CALC_CONN_TEF1002_REV01!$G239&amp; " --&gt; " &amp;CALC_CONN_TEF1002_REV01!$I239&amp; " --&gt; ",IF($C$4="TEF1002_REV02",CALC_CONN_TEF1002_REV02!$G239&amp; " --&gt; " &amp;CALC_CONN_TEF1002_REV02!$I239&amp; " --&gt; ")))))))))))))))))))))),"---")</f>
        <v>---</v>
      </c>
      <c r="G239" s="59" t="str">
        <f>IFERROR(IF(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9&amp;"-"&amp;$E2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3</v>
      </c>
      <c r="H239" s="59">
        <f>IFERROR(VLOOKUP(G2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39" s="59" t="str">
        <f>IFERROR(VLOOKUP($D239&amp;"-"&amp;$E2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39" s="61" t="str">
        <f>IFERROR(VLOOKUP($D239&amp;"-"&amp;$E2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39" s="62" t="str">
        <f>IFERROR(VLOOKUP($D239&amp;"-"&amp;$E2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3</v>
      </c>
      <c r="L239" s="59" t="str">
        <f>IFERROR(VLOOKUP(K239,B2B!$H$3:$I$2000,2,0),"---")</f>
        <v>JM3-34</v>
      </c>
      <c r="M239" s="59" t="str">
        <f>IFERROR(VLOOKUP(L2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9" s="59" t="str">
        <f>IFERROR(VLOOKUP(L2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9" s="63" t="str">
        <f>IFERROR(VLOOKUP(L2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CLK2_P</v>
      </c>
      <c r="P239" s="59">
        <f>IFERROR(VLOOKUP(O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9" s="59" t="str">
        <f>IFERROR(VLOOKUP(L2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6</v>
      </c>
      <c r="R239" s="59">
        <f>IFERROR(VLOOKUP(O2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356300000000001</v>
      </c>
      <c r="S239" s="59" t="str">
        <f t="shared" si="7"/>
        <v>---</v>
      </c>
    </row>
    <row r="240" spans="2:19" ht="15" customHeight="1" x14ac:dyDescent="0.4">
      <c r="B240" s="59">
        <f t="shared" si="6"/>
        <v>235</v>
      </c>
      <c r="C240" s="60" t="str">
        <f>IFERROR(IF($C$4="TEF1002_REV02",CALC_CONN_TEF1002_REV02!U240,IF($C$4="TEF1002_REV01",CALC_CONN_TEF1002_REV01!U240,IF($C$4="TEB0707_REV02",CALC_CONN_TEB0707_REV02!U240,IF($C$4="TEB0707_REV01",CALC_CONN_TEB0707_REV01!U240,IF($C$4="TE0706_REV03",CALC_CONN_TE0706_REV03!U240,IF($C$4="TE0706_REV02",CALC_CONN_TE0706_REV02!U240,IF($C$4="TE0706_REV01",CALC_CONN_TE0706_REV01!U240,IF($C$4="TE0705_REV04",CALC_CONN_TE0705_REV04!U240,IF($C$4="TE0705_REV03",CALC_CONN_TE0705_REV03!U240,IF($C$4="TE0705_REV02",CALC_CONN_TE0705_REV02!U240,IF($C$4="TE0705_REV01",CALC_CONN_TE0705_REV01!U240,IF($C$4="TE0703_REV06",CALC_CONN_TE0703_REV06!U240,IF($C$4="TE0703_REV05",CALC_CONN_TE0703_REV05!U240,IF($C$4="TE0703_REV04",CALC_CONN_TE0703_REV04!U240,IF($C$4="TE0703_REV03",CALC_CONN_TE0703_REV03!U240,IF($C$4="TE0703_REV02",CALC_CONN_TE0703_REV02!U240,IF($C$4="TE0703_REV01",CALC_CONN_TE0703_REV01!U240,IF($C$4="TE0701_REV06",CALC_CONN_TE0701_REV06!U240,IF($C$4="TE0701_REV05",CALC_CONN_TE0701_REV05!U240,IF($C$4="TE0701_REV04",CALC_CONN_TE0701_REV04!U240,IF($C$4="TE0701_REV03",CALC_CONN_TE0701_REV03!U240,))))))))))))))))))))),"---")</f>
        <v>B2B-GND</v>
      </c>
      <c r="D240" s="59" t="str">
        <f>IFERROR(IF($C$4="TEF1002_REV02",CALC_CONN_TEF1002_REV02!D240,IF($C$4="TEF1002_REV01",CALC_CONN_TEF1002_REV01!D240,IF($C$4="TEB0707_REV02",CALC_CONN_TEB0707_REV02!D240,IF($C$4="TEB0707_REV01",CALC_CONN_TEB0707_REV01!D240,IF($C$4="TE0706_REV03",CALC_CONN_TE0706_REV03!D240,IF($C$4="TE0706_REV02",CALC_CONN_TE0706_REV02!D240,IF($C$4="TE0706_REV01",CALC_CONN_TE0706_REV01!D240,IF($C$4="TE0705_REV04",CALC_CONN_TE0705_REV04!D240,IF($C$4="TE0705_REV03",CALC_CONN_TE0705_REV03!D240,IF($C$4="TE0705_REV02",CALC_CONN_TE0705_REV02!D240,IF($C$4="TE0705_REV01",CALC_CONN_TE0705_REV01!D240,IF($C$4="TE0703_REV06",CALC_CONN_TE0703_REV06!D240,IF($C$4="TE0703_REV05",CALC_CONN_TE0703_REV05!D240,IF($C$4="TE0703_REV04",CALC_CONN_TE0703_REV04!D240,IF($C$4="TE0703_REV03",CALC_CONN_TE0703_REV03!D240,IF($C$4="TE0703_REV02",CALC_CONN_TE0703_REV02!D240,IF($C$4="TE0703_REV01",CALC_CONN_TE0703_REV01!D240,IF($C$4="TE0701_REV06",CALC_CONN_TE0701_REV06!D240,IF($C$4="TE0701_REV05",CALC_CONN_TE0701_REV05!D240,IF($C$4="TE0701_REV04",CALC_CONN_TE0701_REV04!D240,IF($C$4="TE0701_REV03",CALC_CONN_TE0701_REV03!D240,))))))))))))))))))))),"---")</f>
        <v>JB3</v>
      </c>
      <c r="E240" s="59">
        <f>IFERROR(IF($C$4="TEF1002_REV02",CALC_CONN_TEF1002_REV02!E240,IF($C$4="TEF1002_REV01",CALC_CONN_TEF1002_REV01!E240,IF($C$4="TEB0707_REV02",CALC_CONN_TEB0707_REV02!E240,IF($C$4="TEB0707_REV01",CALC_CONN_TEB0707_REV01!E240,IF($C$4="TE0706_REV03",CALC_CONN_TE0706_REV03!E240,IF($C$4="TE0706_REV02",CALC_CONN_TE0706_REV02!E240,IF($C$4="TE0706_REV01",CALC_CONN_TE0706_REV01!E240,IF($C$4="TE0705_REV04",CALC_CONN_TE0705_REV04!E240,IF($C$4="TE0705_REV03",CALC_CONN_TE0705_REV03!E240,IF($C$4="TE0705_REV02",CALC_CONN_TE0705_REV02!E240,IF($C$4="TE0705_REV01",CALC_CONN_TE0705_REV01!E240,IF($C$4="TE0703_REV06",CALC_CONN_TE0703_REV06!E240,IF($C$4="TE0703_REV05",CALC_CONN_TE0703_REV05!E240,IF($C$4="TE0703_REV04",CALC_CONN_TE0703_REV04!E240,IF($C$4="TE0703_REV03",CALC_CONN_TE0703_REV03!E240,IF($C$4="TE0703_REV02",CALC_CONN_TE0703_REV02!E240,IF($C$4="TE0703_REV01",CALC_CONN_TE0703_REV01!E240,IF($C$4="TE0701_REV06",CALC_CONN_TE0701_REV06!E240,IF($C$4="TE0701_REV05",CALC_CONN_TE0701_REV05!E240,IF($C$4="TE0701_REV04",CALC_CONN_TE0701_REV04!E240,IF($C$4="TE0701_REV03",CALC_CONN_TE0701_REV03!E240,))))))))))))))))))))),"---")</f>
        <v>36</v>
      </c>
      <c r="F240" s="59" t="str">
        <f>IFERROR(IF(VLOOKUP($D240&amp;"-"&amp;$E2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0&amp; " --&gt; " &amp;CALC_CONN_TE0701_REV03!$I240&amp; " --&gt; ",IF($C$4="TE0701_REV04",CALC_CONN_TE0701_REV04!$G240&amp; " --&gt; " &amp;CALC_CONN_TE0701_REV04!$I240&amp; " --&gt; ",IF($C$4="TE0701_REV05",CALC_CONN_TE0701_REV05!$G240&amp; " --&gt; " &amp;CALC_CONN_TE0701_REV05!$I240&amp; " --&gt; ",IF($C$4="TE0701_REV06",CALC_CONN_TE0701_REV06!$G240&amp; " --&gt; " &amp;CALC_CONN_TE0701_REV06!$I240&amp; " --&gt; ",IF($C$4="TE0703_REV01",CALC_CONN_TE0703_REV01!$G240&amp; " --&gt; " &amp;CALC_CONN_TE0703_REV01!$I240&amp; " --&gt; ",IF($C$4="TE0703_REV02",CALC_CONN_TE0703_REV02!$G240&amp; " --&gt; " &amp;CALC_CONN_TE0703_REV02!$I240&amp; " --&gt; ",IF($C$4="TE0703_REV03",CALC_CONN_TE0703_REV03!$G240&amp; " --&gt; " &amp;CALC_CONN_TE0703_REV03!$I240&amp; " --&gt; ",IF($C$4="TE0703_REV04",CALC_CONN_TE0703_REV04!$G240&amp; " --&gt; " &amp;CALC_CONN_TE0703_REV04!$I240&amp; " --&gt; ",IF($C$4="TE0703_REV05",CALC_CONN_TE0703_REV05!$G240&amp; " --&gt; " &amp;CALC_CONN_TE0703_REV05!$I240&amp; " --&gt; ",IF($C$4="TE0703_REV06",CALC_CONN_TE0703_REV06!$G240&amp; " --&gt; " &amp;CALC_CONN_TE0703_REV06!$I240&amp; " --&gt; ",IF($C$4="TE0705_REV01",CALC_CONN_TE0705_REV01!$G240&amp; " --&gt; " &amp;CALC_CONN_TE0705_REV01!$I240&amp; " --&gt; ",IF($C$4="TE0705_REV02",CALC_CONN_TE0705_REV02!$G240&amp; " --&gt; " &amp;CALC_CONN_TE0705_REV02!$I240&amp; " --&gt; ",IF($C$4="TE0705_REV03",CALC_CONN_TE0705_REV03!$G240&amp; " --&gt; " &amp;CALC_CONN_TE0705_REV03!$I240&amp; " --&gt; ",IF($C$4="TE0705_REV04",CALC_CONN_TE0705_REV04!$G240&amp; " --&gt; " &amp;CALC_CONN_TE0705_REV04!$I240&amp; " --&gt; ",IF($C$4="TE0706_REV01",CALC_CONN_TE0706_REV01!$G240&amp; " --&gt; " &amp;CALC_CONN_TE0706_REV01!$I240&amp; " --&gt; ",IF($C$4="TE0706_REV02",CALC_CONN_TE0706_REV02!$G240&amp; " --&gt; " &amp;CALC_CONN_TE0706_REV02!$I240&amp; " --&gt; ",IF($C$4="TE0706_REV03",CALC_CONN_TE0706_REV03!$G240&amp; " --&gt; " &amp;CALC_CONN_TE0706_REV03!$I240&amp; " --&gt; ",IF($C$4="TEB0707_REV01",CALC_CONN_TEB0707_REV01!$G240&amp; " --&gt; " &amp;CALC_CONN_TEB0707_REV01!$I240&amp; " --&gt; ",IF($C$4="TEB0707_REV02",CALC_CONN_TEB0707_REV02!$G240&amp; " --&gt; " &amp;CALC_CONN_TEB0707_REV02!$I240&amp; " --&gt; ",IF($C$4="TEF1002_REV01",CALC_CONN_TEF1002_REV01!$G240&amp; " --&gt; " &amp;CALC_CONN_TEF1002_REV01!$I240&amp; " --&gt; ",IF($C$4="TEF1002_REV02",CALC_CONN_TEF1002_REV02!$G240&amp; " --&gt; " &amp;CALC_CONN_TEF1002_REV02!$I240&amp; " --&gt; ")))))))))))))))))))))),"---")</f>
        <v>---</v>
      </c>
      <c r="G240" s="59" t="str">
        <f>IFERROR(IF(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0&amp;"-"&amp;$E2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40" s="59">
        <f>IFERROR(VLOOKUP(G2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40" s="59" t="str">
        <f>IFERROR(VLOOKUP($D240&amp;"-"&amp;$E2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0" s="61" t="str">
        <f>IFERROR(VLOOKUP($D240&amp;"-"&amp;$E2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0" s="62" t="str">
        <f>IFERROR(VLOOKUP($D240&amp;"-"&amp;$E2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0" s="59" t="str">
        <f>IFERROR(VLOOKUP(K240,B2B!$H$3:$I$2000,2,0),"---")</f>
        <v>---</v>
      </c>
      <c r="M240" s="59" t="str">
        <f>IFERROR(VLOOKUP(L2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0" s="59" t="str">
        <f>IFERROR(VLOOKUP(L2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0" s="63" t="str">
        <f>IFERROR(VLOOKUP(L2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0" s="59" t="str">
        <f>IFERROR(VLOOKUP(O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0" s="59" t="str">
        <f>IFERROR(VLOOKUP(L2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0" s="59" t="str">
        <f>IFERROR(VLOOKUP(O2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0" s="59" t="str">
        <f t="shared" si="7"/>
        <v>---</v>
      </c>
    </row>
    <row r="241" spans="2:19" ht="15" customHeight="1" x14ac:dyDescent="0.4">
      <c r="B241" s="59">
        <f t="shared" si="6"/>
        <v>236</v>
      </c>
      <c r="C241" s="60" t="str">
        <f>IFERROR(IF($C$4="TEF1002_REV02",CALC_CONN_TEF1002_REV02!U241,IF($C$4="TEF1002_REV01",CALC_CONN_TEF1002_REV01!U241,IF($C$4="TEB0707_REV02",CALC_CONN_TEB0707_REV02!U241,IF($C$4="TEB0707_REV01",CALC_CONN_TEB0707_REV01!U241,IF($C$4="TE0706_REV03",CALC_CONN_TE0706_REV03!U241,IF($C$4="TE0706_REV02",CALC_CONN_TE0706_REV02!U241,IF($C$4="TE0706_REV01",CALC_CONN_TE0706_REV01!U241,IF($C$4="TE0705_REV04",CALC_CONN_TE0705_REV04!U241,IF($C$4="TE0705_REV03",CALC_CONN_TE0705_REV03!U241,IF($C$4="TE0705_REV02",CALC_CONN_TE0705_REV02!U241,IF($C$4="TE0705_REV01",CALC_CONN_TE0705_REV01!U241,IF($C$4="TE0703_REV06",CALC_CONN_TE0703_REV06!U241,IF($C$4="TE0703_REV05",CALC_CONN_TE0703_REV05!U241,IF($C$4="TE0703_REV04",CALC_CONN_TE0703_REV04!U241,IF($C$4="TE0703_REV03",CALC_CONN_TE0703_REV03!U241,IF($C$4="TE0703_REV02",CALC_CONN_TE0703_REV02!U241,IF($C$4="TE0703_REV01",CALC_CONN_TE0703_REV01!U241,IF($C$4="TE0701_REV06",CALC_CONN_TE0701_REV06!U241,IF($C$4="TE0701_REV05",CALC_CONN_TE0701_REV05!U241,IF($C$4="TE0701_REV04",CALC_CONN_TE0701_REV04!U241,IF($C$4="TE0701_REV03",CALC_CONN_TE0701_REV03!U241,))))))))))))))))))))),"---")</f>
        <v>B2B-GND</v>
      </c>
      <c r="D241" s="59" t="str">
        <f>IFERROR(IF($C$4="TEF1002_REV02",CALC_CONN_TEF1002_REV02!D241,IF($C$4="TEF1002_REV01",CALC_CONN_TEF1002_REV01!D241,IF($C$4="TEB0707_REV02",CALC_CONN_TEB0707_REV02!D241,IF($C$4="TEB0707_REV01",CALC_CONN_TEB0707_REV01!D241,IF($C$4="TE0706_REV03",CALC_CONN_TE0706_REV03!D241,IF($C$4="TE0706_REV02",CALC_CONN_TE0706_REV02!D241,IF($C$4="TE0706_REV01",CALC_CONN_TE0706_REV01!D241,IF($C$4="TE0705_REV04",CALC_CONN_TE0705_REV04!D241,IF($C$4="TE0705_REV03",CALC_CONN_TE0705_REV03!D241,IF($C$4="TE0705_REV02",CALC_CONN_TE0705_REV02!D241,IF($C$4="TE0705_REV01",CALC_CONN_TE0705_REV01!D241,IF($C$4="TE0703_REV06",CALC_CONN_TE0703_REV06!D241,IF($C$4="TE0703_REV05",CALC_CONN_TE0703_REV05!D241,IF($C$4="TE0703_REV04",CALC_CONN_TE0703_REV04!D241,IF($C$4="TE0703_REV03",CALC_CONN_TE0703_REV03!D241,IF($C$4="TE0703_REV02",CALC_CONN_TE0703_REV02!D241,IF($C$4="TE0703_REV01",CALC_CONN_TE0703_REV01!D241,IF($C$4="TE0701_REV06",CALC_CONN_TE0701_REV06!D241,IF($C$4="TE0701_REV05",CALC_CONN_TE0701_REV05!D241,IF($C$4="TE0701_REV04",CALC_CONN_TE0701_REV04!D241,IF($C$4="TE0701_REV03",CALC_CONN_TE0701_REV03!D241,))))))))))))))))))))),"---")</f>
        <v>JB3</v>
      </c>
      <c r="E241" s="59">
        <f>IFERROR(IF($C$4="TEF1002_REV02",CALC_CONN_TEF1002_REV02!E241,IF($C$4="TEF1002_REV01",CALC_CONN_TEF1002_REV01!E241,IF($C$4="TEB0707_REV02",CALC_CONN_TEB0707_REV02!E241,IF($C$4="TEB0707_REV01",CALC_CONN_TEB0707_REV01!E241,IF($C$4="TE0706_REV03",CALC_CONN_TE0706_REV03!E241,IF($C$4="TE0706_REV02",CALC_CONN_TE0706_REV02!E241,IF($C$4="TE0706_REV01",CALC_CONN_TE0706_REV01!E241,IF($C$4="TE0705_REV04",CALC_CONN_TE0705_REV04!E241,IF($C$4="TE0705_REV03",CALC_CONN_TE0705_REV03!E241,IF($C$4="TE0705_REV02",CALC_CONN_TE0705_REV02!E241,IF($C$4="TE0705_REV01",CALC_CONN_TE0705_REV01!E241,IF($C$4="TE0703_REV06",CALC_CONN_TE0703_REV06!E241,IF($C$4="TE0703_REV05",CALC_CONN_TE0703_REV05!E241,IF($C$4="TE0703_REV04",CALC_CONN_TE0703_REV04!E241,IF($C$4="TE0703_REV03",CALC_CONN_TE0703_REV03!E241,IF($C$4="TE0703_REV02",CALC_CONN_TE0703_REV02!E241,IF($C$4="TE0703_REV01",CALC_CONN_TE0703_REV01!E241,IF($C$4="TE0701_REV06",CALC_CONN_TE0701_REV06!E241,IF($C$4="TE0701_REV05",CALC_CONN_TE0701_REV05!E241,IF($C$4="TE0701_REV04",CALC_CONN_TE0701_REV04!E241,IF($C$4="TE0701_REV03",CALC_CONN_TE0701_REV03!E241,))))))))))))))))))))),"---")</f>
        <v>35</v>
      </c>
      <c r="F241" s="59" t="str">
        <f>IFERROR(IF(VLOOKUP($D241&amp;"-"&amp;$E2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1&amp; " --&gt; " &amp;CALC_CONN_TE0701_REV03!$I241&amp; " --&gt; ",IF($C$4="TE0701_REV04",CALC_CONN_TE0701_REV04!$G241&amp; " --&gt; " &amp;CALC_CONN_TE0701_REV04!$I241&amp; " --&gt; ",IF($C$4="TE0701_REV05",CALC_CONN_TE0701_REV05!$G241&amp; " --&gt; " &amp;CALC_CONN_TE0701_REV05!$I241&amp; " --&gt; ",IF($C$4="TE0701_REV06",CALC_CONN_TE0701_REV06!$G241&amp; " --&gt; " &amp;CALC_CONN_TE0701_REV06!$I241&amp; " --&gt; ",IF($C$4="TE0703_REV01",CALC_CONN_TE0703_REV01!$G241&amp; " --&gt; " &amp;CALC_CONN_TE0703_REV01!$I241&amp; " --&gt; ",IF($C$4="TE0703_REV02",CALC_CONN_TE0703_REV02!$G241&amp; " --&gt; " &amp;CALC_CONN_TE0703_REV02!$I241&amp; " --&gt; ",IF($C$4="TE0703_REV03",CALC_CONN_TE0703_REV03!$G241&amp; " --&gt; " &amp;CALC_CONN_TE0703_REV03!$I241&amp; " --&gt; ",IF($C$4="TE0703_REV04",CALC_CONN_TE0703_REV04!$G241&amp; " --&gt; " &amp;CALC_CONN_TE0703_REV04!$I241&amp; " --&gt; ",IF($C$4="TE0703_REV05",CALC_CONN_TE0703_REV05!$G241&amp; " --&gt; " &amp;CALC_CONN_TE0703_REV05!$I241&amp; " --&gt; ",IF($C$4="TE0703_REV06",CALC_CONN_TE0703_REV06!$G241&amp; " --&gt; " &amp;CALC_CONN_TE0703_REV06!$I241&amp; " --&gt; ",IF($C$4="TE0705_REV01",CALC_CONN_TE0705_REV01!$G241&amp; " --&gt; " &amp;CALC_CONN_TE0705_REV01!$I241&amp; " --&gt; ",IF($C$4="TE0705_REV02",CALC_CONN_TE0705_REV02!$G241&amp; " --&gt; " &amp;CALC_CONN_TE0705_REV02!$I241&amp; " --&gt; ",IF($C$4="TE0705_REV03",CALC_CONN_TE0705_REV03!$G241&amp; " --&gt; " &amp;CALC_CONN_TE0705_REV03!$I241&amp; " --&gt; ",IF($C$4="TE0705_REV04",CALC_CONN_TE0705_REV04!$G241&amp; " --&gt; " &amp;CALC_CONN_TE0705_REV04!$I241&amp; " --&gt; ",IF($C$4="TE0706_REV01",CALC_CONN_TE0706_REV01!$G241&amp; " --&gt; " &amp;CALC_CONN_TE0706_REV01!$I241&amp; " --&gt; ",IF($C$4="TE0706_REV02",CALC_CONN_TE0706_REV02!$G241&amp; " --&gt; " &amp;CALC_CONN_TE0706_REV02!$I241&amp; " --&gt; ",IF($C$4="TE0706_REV03",CALC_CONN_TE0706_REV03!$G241&amp; " --&gt; " &amp;CALC_CONN_TE0706_REV03!$I241&amp; " --&gt; ",IF($C$4="TEB0707_REV01",CALC_CONN_TEB0707_REV01!$G241&amp; " --&gt; " &amp;CALC_CONN_TEB0707_REV01!$I241&amp; " --&gt; ",IF($C$4="TEB0707_REV02",CALC_CONN_TEB0707_REV02!$G241&amp; " --&gt; " &amp;CALC_CONN_TEB0707_REV02!$I241&amp; " --&gt; ",IF($C$4="TEF1002_REV01",CALC_CONN_TEF1002_REV01!$G241&amp; " --&gt; " &amp;CALC_CONN_TEF1002_REV01!$I241&amp; " --&gt; ",IF($C$4="TEF1002_REV02",CALC_CONN_TEF1002_REV02!$G241&amp; " --&gt; " &amp;CALC_CONN_TEF1002_REV02!$I241&amp; " --&gt; ")))))))))))))))))))))),"---")</f>
        <v>---</v>
      </c>
      <c r="G241" s="59" t="str">
        <f>IFERROR(IF(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1&amp;"-"&amp;$E2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41" s="59">
        <f>IFERROR(VLOOKUP(G2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41" s="59" t="str">
        <f>IFERROR(VLOOKUP($D241&amp;"-"&amp;$E2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1" s="61" t="str">
        <f>IFERROR(VLOOKUP($D241&amp;"-"&amp;$E2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1" s="62" t="str">
        <f>IFERROR(VLOOKUP($D241&amp;"-"&amp;$E2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41" s="59" t="str">
        <f>IFERROR(VLOOKUP(K241,B2B!$H$3:$I$2000,2,0),"---")</f>
        <v>---</v>
      </c>
      <c r="M241" s="59" t="str">
        <f>IFERROR(VLOOKUP(L2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1" s="59" t="str">
        <f>IFERROR(VLOOKUP(L2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1" s="63" t="str">
        <f>IFERROR(VLOOKUP(L2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41" s="59" t="str">
        <f>IFERROR(VLOOKUP(O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41" s="59" t="str">
        <f>IFERROR(VLOOKUP(L2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41" s="59" t="str">
        <f>IFERROR(VLOOKUP(O2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41" s="59" t="str">
        <f t="shared" si="7"/>
        <v>---</v>
      </c>
    </row>
    <row r="242" spans="2:19" ht="15" customHeight="1" x14ac:dyDescent="0.4">
      <c r="B242" s="59">
        <f t="shared" si="6"/>
        <v>237</v>
      </c>
      <c r="C242" s="60" t="str">
        <f>IFERROR(IF($C$4="TEF1002_REV02",CALC_CONN_TEF1002_REV02!U242,IF($C$4="TEF1002_REV01",CALC_CONN_TEF1002_REV01!U242,IF($C$4="TEB0707_REV02",CALC_CONN_TEB0707_REV02!U242,IF($C$4="TEB0707_REV01",CALC_CONN_TEB0707_REV01!U242,IF($C$4="TE0706_REV03",CALC_CONN_TE0706_REV03!U242,IF($C$4="TE0706_REV02",CALC_CONN_TE0706_REV02!U242,IF($C$4="TE0706_REV01",CALC_CONN_TE0706_REV01!U242,IF($C$4="TE0705_REV04",CALC_CONN_TE0705_REV04!U242,IF($C$4="TE0705_REV03",CALC_CONN_TE0705_REV03!U242,IF($C$4="TE0705_REV02",CALC_CONN_TE0705_REV02!U242,IF($C$4="TE0705_REV01",CALC_CONN_TE0705_REV01!U242,IF($C$4="TE0703_REV06",CALC_CONN_TE0703_REV06!U242,IF($C$4="TE0703_REV05",CALC_CONN_TE0703_REV05!U242,IF($C$4="TE0703_REV04",CALC_CONN_TE0703_REV04!U242,IF($C$4="TE0703_REV03",CALC_CONN_TE0703_REV03!U242,IF($C$4="TE0703_REV02",CALC_CONN_TE0703_REV02!U242,IF($C$4="TE0703_REV01",CALC_CONN_TE0703_REV01!U242,IF($C$4="TE0701_REV06",CALC_CONN_TE0701_REV06!U242,IF($C$4="TE0701_REV05",CALC_CONN_TE0701_REV05!U242,IF($C$4="TE0701_REV04",CALC_CONN_TE0701_REV04!U242,IF($C$4="TE0701_REV03",CALC_CONN_TE0701_REV03!U242,))))))))))))))))))))),"---")</f>
        <v>B2B-IO-G2</v>
      </c>
      <c r="D242" s="59" t="str">
        <f>IFERROR(IF($C$4="TEF1002_REV02",CALC_CONN_TEF1002_REV02!D242,IF($C$4="TEF1002_REV01",CALC_CONN_TEF1002_REV01!D242,IF($C$4="TEB0707_REV02",CALC_CONN_TEB0707_REV02!D242,IF($C$4="TEB0707_REV01",CALC_CONN_TEB0707_REV01!D242,IF($C$4="TE0706_REV03",CALC_CONN_TE0706_REV03!D242,IF($C$4="TE0706_REV02",CALC_CONN_TE0706_REV02!D242,IF($C$4="TE0706_REV01",CALC_CONN_TE0706_REV01!D242,IF($C$4="TE0705_REV04",CALC_CONN_TE0705_REV04!D242,IF($C$4="TE0705_REV03",CALC_CONN_TE0705_REV03!D242,IF($C$4="TE0705_REV02",CALC_CONN_TE0705_REV02!D242,IF($C$4="TE0705_REV01",CALC_CONN_TE0705_REV01!D242,IF($C$4="TE0703_REV06",CALC_CONN_TE0703_REV06!D242,IF($C$4="TE0703_REV05",CALC_CONN_TE0703_REV05!D242,IF($C$4="TE0703_REV04",CALC_CONN_TE0703_REV04!D242,IF($C$4="TE0703_REV03",CALC_CONN_TE0703_REV03!D242,IF($C$4="TE0703_REV02",CALC_CONN_TE0703_REV02!D242,IF($C$4="TE0703_REV01",CALC_CONN_TE0703_REV01!D242,IF($C$4="TE0701_REV06",CALC_CONN_TE0701_REV06!D242,IF($C$4="TE0701_REV05",CALC_CONN_TE0701_REV05!D242,IF($C$4="TE0701_REV04",CALC_CONN_TE0701_REV04!D242,IF($C$4="TE0701_REV03",CALC_CONN_TE0701_REV03!D242,))))))))))))))))))))),"---")</f>
        <v>JB3</v>
      </c>
      <c r="E242" s="59">
        <f>IFERROR(IF($C$4="TEF1002_REV02",CALC_CONN_TEF1002_REV02!E242,IF($C$4="TEF1002_REV01",CALC_CONN_TEF1002_REV01!E242,IF($C$4="TEB0707_REV02",CALC_CONN_TEB0707_REV02!E242,IF($C$4="TEB0707_REV01",CALC_CONN_TEB0707_REV01!E242,IF($C$4="TE0706_REV03",CALC_CONN_TE0706_REV03!E242,IF($C$4="TE0706_REV02",CALC_CONN_TE0706_REV02!E242,IF($C$4="TE0706_REV01",CALC_CONN_TE0706_REV01!E242,IF($C$4="TE0705_REV04",CALC_CONN_TE0705_REV04!E242,IF($C$4="TE0705_REV03",CALC_CONN_TE0705_REV03!E242,IF($C$4="TE0705_REV02",CALC_CONN_TE0705_REV02!E242,IF($C$4="TE0705_REV01",CALC_CONN_TE0705_REV01!E242,IF($C$4="TE0703_REV06",CALC_CONN_TE0703_REV06!E242,IF($C$4="TE0703_REV05",CALC_CONN_TE0703_REV05!E242,IF($C$4="TE0703_REV04",CALC_CONN_TE0703_REV04!E242,IF($C$4="TE0703_REV03",CALC_CONN_TE0703_REV03!E242,IF($C$4="TE0703_REV02",CALC_CONN_TE0703_REV02!E242,IF($C$4="TE0703_REV01",CALC_CONN_TE0703_REV01!E242,IF($C$4="TE0701_REV06",CALC_CONN_TE0701_REV06!E242,IF($C$4="TE0701_REV05",CALC_CONN_TE0701_REV05!E242,IF($C$4="TE0701_REV04",CALC_CONN_TE0701_REV04!E242,IF($C$4="TE0701_REV03",CALC_CONN_TE0701_REV03!E242,))))))))))))))))))))),"---")</f>
        <v>38</v>
      </c>
      <c r="F242" s="59" t="str">
        <f>IFERROR(IF(VLOOKUP($D242&amp;"-"&amp;$E2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2&amp; " --&gt; " &amp;CALC_CONN_TE0701_REV03!$I242&amp; " --&gt; ",IF($C$4="TE0701_REV04",CALC_CONN_TE0701_REV04!$G242&amp; " --&gt; " &amp;CALC_CONN_TE0701_REV04!$I242&amp; " --&gt; ",IF($C$4="TE0701_REV05",CALC_CONN_TE0701_REV05!$G242&amp; " --&gt; " &amp;CALC_CONN_TE0701_REV05!$I242&amp; " --&gt; ",IF($C$4="TE0701_REV06",CALC_CONN_TE0701_REV06!$G242&amp; " --&gt; " &amp;CALC_CONN_TE0701_REV06!$I242&amp; " --&gt; ",IF($C$4="TE0703_REV01",CALC_CONN_TE0703_REV01!$G242&amp; " --&gt; " &amp;CALC_CONN_TE0703_REV01!$I242&amp; " --&gt; ",IF($C$4="TE0703_REV02",CALC_CONN_TE0703_REV02!$G242&amp; " --&gt; " &amp;CALC_CONN_TE0703_REV02!$I242&amp; " --&gt; ",IF($C$4="TE0703_REV03",CALC_CONN_TE0703_REV03!$G242&amp; " --&gt; " &amp;CALC_CONN_TE0703_REV03!$I242&amp; " --&gt; ",IF($C$4="TE0703_REV04",CALC_CONN_TE0703_REV04!$G242&amp; " --&gt; " &amp;CALC_CONN_TE0703_REV04!$I242&amp; " --&gt; ",IF($C$4="TE0703_REV05",CALC_CONN_TE0703_REV05!$G242&amp; " --&gt; " &amp;CALC_CONN_TE0703_REV05!$I242&amp; " --&gt; ",IF($C$4="TE0703_REV06",CALC_CONN_TE0703_REV06!$G242&amp; " --&gt; " &amp;CALC_CONN_TE0703_REV06!$I242&amp; " --&gt; ",IF($C$4="TE0705_REV01",CALC_CONN_TE0705_REV01!$G242&amp; " --&gt; " &amp;CALC_CONN_TE0705_REV01!$I242&amp; " --&gt; ",IF($C$4="TE0705_REV02",CALC_CONN_TE0705_REV02!$G242&amp; " --&gt; " &amp;CALC_CONN_TE0705_REV02!$I242&amp; " --&gt; ",IF($C$4="TE0705_REV03",CALC_CONN_TE0705_REV03!$G242&amp; " --&gt; " &amp;CALC_CONN_TE0705_REV03!$I242&amp; " --&gt; ",IF($C$4="TE0705_REV04",CALC_CONN_TE0705_REV04!$G242&amp; " --&gt; " &amp;CALC_CONN_TE0705_REV04!$I242&amp; " --&gt; ",IF($C$4="TE0706_REV01",CALC_CONN_TE0706_REV01!$G242&amp; " --&gt; " &amp;CALC_CONN_TE0706_REV01!$I242&amp; " --&gt; ",IF($C$4="TE0706_REV02",CALC_CONN_TE0706_REV02!$G242&amp; " --&gt; " &amp;CALC_CONN_TE0706_REV02!$I242&amp; " --&gt; ",IF($C$4="TE0706_REV03",CALC_CONN_TE0706_REV03!$G242&amp; " --&gt; " &amp;CALC_CONN_TE0706_REV03!$I242&amp; " --&gt; ",IF($C$4="TEB0707_REV01",CALC_CONN_TEB0707_REV01!$G242&amp; " --&gt; " &amp;CALC_CONN_TEB0707_REV01!$I242&amp; " --&gt; ",IF($C$4="TEB0707_REV02",CALC_CONN_TEB0707_REV02!$G242&amp; " --&gt; " &amp;CALC_CONN_TEB0707_REV02!$I242&amp; " --&gt; ",IF($C$4="TEF1002_REV01",CALC_CONN_TEF1002_REV01!$G242&amp; " --&gt; " &amp;CALC_CONN_TEF1002_REV01!$I242&amp; " --&gt; ",IF($C$4="TEF1002_REV02",CALC_CONN_TEF1002_REV02!$G242&amp; " --&gt; " &amp;CALC_CONN_TEF1002_REV02!$I242&amp; " --&gt; ")))))))))))))))))))))),"---")</f>
        <v>---</v>
      </c>
      <c r="G242" s="59" t="str">
        <f>IFERROR(IF(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2&amp;"-"&amp;$E2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8</v>
      </c>
      <c r="H242" s="59">
        <f>IFERROR(VLOOKUP(G2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2" s="59" t="str">
        <f>IFERROR(VLOOKUP($D242&amp;"-"&amp;$E2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2" s="61" t="str">
        <f>IFERROR(VLOOKUP($D242&amp;"-"&amp;$E2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2" s="62" t="str">
        <f>IFERROR(VLOOKUP($D242&amp;"-"&amp;$E2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8</v>
      </c>
      <c r="L242" s="59" t="str">
        <f>IFERROR(VLOOKUP(K242,B2B!$H$3:$I$2000,2,0),"---")</f>
        <v>JM3-37</v>
      </c>
      <c r="M242" s="59" t="str">
        <f>IFERROR(VLOOKUP(L2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2" s="59" t="str">
        <f>IFERROR(VLOOKUP(L2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2" s="63" t="str">
        <f>IFERROR(VLOOKUP(L2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21_N</v>
      </c>
      <c r="P242" s="59">
        <f>IFERROR(VLOOKUP(O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2" s="59" t="str">
        <f>IFERROR(VLOOKUP(L2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14</v>
      </c>
      <c r="R242" s="59">
        <f>IFERROR(VLOOKUP(O2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8990999999999998</v>
      </c>
      <c r="S242" s="59" t="str">
        <f t="shared" si="7"/>
        <v>---</v>
      </c>
    </row>
    <row r="243" spans="2:19" ht="15" customHeight="1" x14ac:dyDescent="0.4">
      <c r="B243" s="59">
        <f t="shared" si="6"/>
        <v>238</v>
      </c>
      <c r="C243" s="60" t="str">
        <f>IFERROR(IF($C$4="TEF1002_REV02",CALC_CONN_TEF1002_REV02!U243,IF($C$4="TEF1002_REV01",CALC_CONN_TEF1002_REV01!U243,IF($C$4="TEB0707_REV02",CALC_CONN_TEB0707_REV02!U243,IF($C$4="TEB0707_REV01",CALC_CONN_TEB0707_REV01!U243,IF($C$4="TE0706_REV03",CALC_CONN_TE0706_REV03!U243,IF($C$4="TE0706_REV02",CALC_CONN_TE0706_REV02!U243,IF($C$4="TE0706_REV01",CALC_CONN_TE0706_REV01!U243,IF($C$4="TE0705_REV04",CALC_CONN_TE0705_REV04!U243,IF($C$4="TE0705_REV03",CALC_CONN_TE0705_REV03!U243,IF($C$4="TE0705_REV02",CALC_CONN_TE0705_REV02!U243,IF($C$4="TE0705_REV01",CALC_CONN_TE0705_REV01!U243,IF($C$4="TE0703_REV06",CALC_CONN_TE0703_REV06!U243,IF($C$4="TE0703_REV05",CALC_CONN_TE0703_REV05!U243,IF($C$4="TE0703_REV04",CALC_CONN_TE0703_REV04!U243,IF($C$4="TE0703_REV03",CALC_CONN_TE0703_REV03!U243,IF($C$4="TE0703_REV02",CALC_CONN_TE0703_REV02!U243,IF($C$4="TE0703_REV01",CALC_CONN_TE0703_REV01!U243,IF($C$4="TE0701_REV06",CALC_CONN_TE0701_REV06!U243,IF($C$4="TE0701_REV05",CALC_CONN_TE0701_REV05!U243,IF($C$4="TE0701_REV04",CALC_CONN_TE0701_REV04!U243,IF($C$4="TE0701_REV03",CALC_CONN_TE0701_REV03!U243,))))))))))))))))))))),"---")</f>
        <v>B2B-IO-G2</v>
      </c>
      <c r="D243" s="59" t="str">
        <f>IFERROR(IF($C$4="TEF1002_REV02",CALC_CONN_TEF1002_REV02!D243,IF($C$4="TEF1002_REV01",CALC_CONN_TEF1002_REV01!D243,IF($C$4="TEB0707_REV02",CALC_CONN_TEB0707_REV02!D243,IF($C$4="TEB0707_REV01",CALC_CONN_TEB0707_REV01!D243,IF($C$4="TE0706_REV03",CALC_CONN_TE0706_REV03!D243,IF($C$4="TE0706_REV02",CALC_CONN_TE0706_REV02!D243,IF($C$4="TE0706_REV01",CALC_CONN_TE0706_REV01!D243,IF($C$4="TE0705_REV04",CALC_CONN_TE0705_REV04!D243,IF($C$4="TE0705_REV03",CALC_CONN_TE0705_REV03!D243,IF($C$4="TE0705_REV02",CALC_CONN_TE0705_REV02!D243,IF($C$4="TE0705_REV01",CALC_CONN_TE0705_REV01!D243,IF($C$4="TE0703_REV06",CALC_CONN_TE0703_REV06!D243,IF($C$4="TE0703_REV05",CALC_CONN_TE0703_REV05!D243,IF($C$4="TE0703_REV04",CALC_CONN_TE0703_REV04!D243,IF($C$4="TE0703_REV03",CALC_CONN_TE0703_REV03!D243,IF($C$4="TE0703_REV02",CALC_CONN_TE0703_REV02!D243,IF($C$4="TE0703_REV01",CALC_CONN_TE0703_REV01!D243,IF($C$4="TE0701_REV06",CALC_CONN_TE0701_REV06!D243,IF($C$4="TE0701_REV05",CALC_CONN_TE0701_REV05!D243,IF($C$4="TE0701_REV04",CALC_CONN_TE0701_REV04!D243,IF($C$4="TE0701_REV03",CALC_CONN_TE0701_REV03!D243,))))))))))))))))))))),"---")</f>
        <v>JB3</v>
      </c>
      <c r="E243" s="59">
        <f>IFERROR(IF($C$4="TEF1002_REV02",CALC_CONN_TEF1002_REV02!E243,IF($C$4="TEF1002_REV01",CALC_CONN_TEF1002_REV01!E243,IF($C$4="TEB0707_REV02",CALC_CONN_TEB0707_REV02!E243,IF($C$4="TEB0707_REV01",CALC_CONN_TEB0707_REV01!E243,IF($C$4="TE0706_REV03",CALC_CONN_TE0706_REV03!E243,IF($C$4="TE0706_REV02",CALC_CONN_TE0706_REV02!E243,IF($C$4="TE0706_REV01",CALC_CONN_TE0706_REV01!E243,IF($C$4="TE0705_REV04",CALC_CONN_TE0705_REV04!E243,IF($C$4="TE0705_REV03",CALC_CONN_TE0705_REV03!E243,IF($C$4="TE0705_REV02",CALC_CONN_TE0705_REV02!E243,IF($C$4="TE0705_REV01",CALC_CONN_TE0705_REV01!E243,IF($C$4="TE0703_REV06",CALC_CONN_TE0703_REV06!E243,IF($C$4="TE0703_REV05",CALC_CONN_TE0703_REV05!E243,IF($C$4="TE0703_REV04",CALC_CONN_TE0703_REV04!E243,IF($C$4="TE0703_REV03",CALC_CONN_TE0703_REV03!E243,IF($C$4="TE0703_REV02",CALC_CONN_TE0703_REV02!E243,IF($C$4="TE0703_REV01",CALC_CONN_TE0703_REV01!E243,IF($C$4="TE0701_REV06",CALC_CONN_TE0701_REV06!E243,IF($C$4="TE0701_REV05",CALC_CONN_TE0701_REV05!E243,IF($C$4="TE0701_REV04",CALC_CONN_TE0701_REV04!E243,IF($C$4="TE0701_REV03",CALC_CONN_TE0701_REV03!E243,))))))))))))))))))))),"---")</f>
        <v>37</v>
      </c>
      <c r="F243" s="59" t="str">
        <f>IFERROR(IF(VLOOKUP($D243&amp;"-"&amp;$E2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3&amp; " --&gt; " &amp;CALC_CONN_TE0701_REV03!$I243&amp; " --&gt; ",IF($C$4="TE0701_REV04",CALC_CONN_TE0701_REV04!$G243&amp; " --&gt; " &amp;CALC_CONN_TE0701_REV04!$I243&amp; " --&gt; ",IF($C$4="TE0701_REV05",CALC_CONN_TE0701_REV05!$G243&amp; " --&gt; " &amp;CALC_CONN_TE0701_REV05!$I243&amp; " --&gt; ",IF($C$4="TE0701_REV06",CALC_CONN_TE0701_REV06!$G243&amp; " --&gt; " &amp;CALC_CONN_TE0701_REV06!$I243&amp; " --&gt; ",IF($C$4="TE0703_REV01",CALC_CONN_TE0703_REV01!$G243&amp; " --&gt; " &amp;CALC_CONN_TE0703_REV01!$I243&amp; " --&gt; ",IF($C$4="TE0703_REV02",CALC_CONN_TE0703_REV02!$G243&amp; " --&gt; " &amp;CALC_CONN_TE0703_REV02!$I243&amp; " --&gt; ",IF($C$4="TE0703_REV03",CALC_CONN_TE0703_REV03!$G243&amp; " --&gt; " &amp;CALC_CONN_TE0703_REV03!$I243&amp; " --&gt; ",IF($C$4="TE0703_REV04",CALC_CONN_TE0703_REV04!$G243&amp; " --&gt; " &amp;CALC_CONN_TE0703_REV04!$I243&amp; " --&gt; ",IF($C$4="TE0703_REV05",CALC_CONN_TE0703_REV05!$G243&amp; " --&gt; " &amp;CALC_CONN_TE0703_REV05!$I243&amp; " --&gt; ",IF($C$4="TE0703_REV06",CALC_CONN_TE0703_REV06!$G243&amp; " --&gt; " &amp;CALC_CONN_TE0703_REV06!$I243&amp; " --&gt; ",IF($C$4="TE0705_REV01",CALC_CONN_TE0705_REV01!$G243&amp; " --&gt; " &amp;CALC_CONN_TE0705_REV01!$I243&amp; " --&gt; ",IF($C$4="TE0705_REV02",CALC_CONN_TE0705_REV02!$G243&amp; " --&gt; " &amp;CALC_CONN_TE0705_REV02!$I243&amp; " --&gt; ",IF($C$4="TE0705_REV03",CALC_CONN_TE0705_REV03!$G243&amp; " --&gt; " &amp;CALC_CONN_TE0705_REV03!$I243&amp; " --&gt; ",IF($C$4="TE0705_REV04",CALC_CONN_TE0705_REV04!$G243&amp; " --&gt; " &amp;CALC_CONN_TE0705_REV04!$I243&amp; " --&gt; ",IF($C$4="TE0706_REV01",CALC_CONN_TE0706_REV01!$G243&amp; " --&gt; " &amp;CALC_CONN_TE0706_REV01!$I243&amp; " --&gt; ",IF($C$4="TE0706_REV02",CALC_CONN_TE0706_REV02!$G243&amp; " --&gt; " &amp;CALC_CONN_TE0706_REV02!$I243&amp; " --&gt; ",IF($C$4="TE0706_REV03",CALC_CONN_TE0706_REV03!$G243&amp; " --&gt; " &amp;CALC_CONN_TE0706_REV03!$I243&amp; " --&gt; ",IF($C$4="TEB0707_REV01",CALC_CONN_TEB0707_REV01!$G243&amp; " --&gt; " &amp;CALC_CONN_TEB0707_REV01!$I243&amp; " --&gt; ",IF($C$4="TEB0707_REV02",CALC_CONN_TEB0707_REV02!$G243&amp; " --&gt; " &amp;CALC_CONN_TEB0707_REV02!$I243&amp; " --&gt; ",IF($C$4="TEF1002_REV01",CALC_CONN_TEF1002_REV01!$G243&amp; " --&gt; " &amp;CALC_CONN_TEF1002_REV01!$I243&amp; " --&gt; ",IF($C$4="TEF1002_REV02",CALC_CONN_TEF1002_REV02!$G243&amp; " --&gt; " &amp;CALC_CONN_TEF1002_REV02!$I243&amp; " --&gt; ")))))))))))))))))))))),"---")</f>
        <v>---</v>
      </c>
      <c r="G243" s="59" t="str">
        <f>IFERROR(IF(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3&amp;"-"&amp;$E2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7</v>
      </c>
      <c r="H243" s="59">
        <f>IFERROR(VLOOKUP(G2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3" s="59" t="str">
        <f>IFERROR(VLOOKUP($D243&amp;"-"&amp;$E2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3" s="61" t="str">
        <f>IFERROR(VLOOKUP($D243&amp;"-"&amp;$E2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3" s="62" t="str">
        <f>IFERROR(VLOOKUP($D243&amp;"-"&amp;$E2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7</v>
      </c>
      <c r="L243" s="59" t="str">
        <f>IFERROR(VLOOKUP(K243,B2B!$H$3:$I$2000,2,0),"---")</f>
        <v>JM3-38</v>
      </c>
      <c r="M243" s="59" t="str">
        <f>IFERROR(VLOOKUP(L2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3" s="59" t="str">
        <f>IFERROR(VLOOKUP(L2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3" s="63" t="str">
        <f>IFERROR(VLOOKUP(L2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1_P</v>
      </c>
      <c r="P243" s="59">
        <f>IFERROR(VLOOKUP(O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3" s="59" t="str">
        <f>IFERROR(VLOOKUP(L2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11</v>
      </c>
      <c r="R243" s="59">
        <f>IFERROR(VLOOKUP(O2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3.426400000000001</v>
      </c>
      <c r="S243" s="59" t="str">
        <f t="shared" si="7"/>
        <v>---</v>
      </c>
    </row>
    <row r="244" spans="2:19" ht="15" customHeight="1" x14ac:dyDescent="0.4">
      <c r="B244" s="59">
        <f t="shared" si="6"/>
        <v>239</v>
      </c>
      <c r="C244" s="60" t="str">
        <f>IFERROR(IF($C$4="TEF1002_REV02",CALC_CONN_TEF1002_REV02!U244,IF($C$4="TEF1002_REV01",CALC_CONN_TEF1002_REV01!U244,IF($C$4="TEB0707_REV02",CALC_CONN_TEB0707_REV02!U244,IF($C$4="TEB0707_REV01",CALC_CONN_TEB0707_REV01!U244,IF($C$4="TE0706_REV03",CALC_CONN_TE0706_REV03!U244,IF($C$4="TE0706_REV02",CALC_CONN_TE0706_REV02!U244,IF($C$4="TE0706_REV01",CALC_CONN_TE0706_REV01!U244,IF($C$4="TE0705_REV04",CALC_CONN_TE0705_REV04!U244,IF($C$4="TE0705_REV03",CALC_CONN_TE0705_REV03!U244,IF($C$4="TE0705_REV02",CALC_CONN_TE0705_REV02!U244,IF($C$4="TE0705_REV01",CALC_CONN_TE0705_REV01!U244,IF($C$4="TE0703_REV06",CALC_CONN_TE0703_REV06!U244,IF($C$4="TE0703_REV05",CALC_CONN_TE0703_REV05!U244,IF($C$4="TE0703_REV04",CALC_CONN_TE0703_REV04!U244,IF($C$4="TE0703_REV03",CALC_CONN_TE0703_REV03!U244,IF($C$4="TE0703_REV02",CALC_CONN_TE0703_REV02!U244,IF($C$4="TE0703_REV01",CALC_CONN_TE0703_REV01!U244,IF($C$4="TE0701_REV06",CALC_CONN_TE0701_REV06!U244,IF($C$4="TE0701_REV05",CALC_CONN_TE0701_REV05!U244,IF($C$4="TE0701_REV04",CALC_CONN_TE0701_REV04!U244,IF($C$4="TE0701_REV03",CALC_CONN_TE0701_REV03!U244,))))))))))))))))))))),"---")</f>
        <v>B2B-IO-G2</v>
      </c>
      <c r="D244" s="59" t="str">
        <f>IFERROR(IF($C$4="TEF1002_REV02",CALC_CONN_TEF1002_REV02!D244,IF($C$4="TEF1002_REV01",CALC_CONN_TEF1002_REV01!D244,IF($C$4="TEB0707_REV02",CALC_CONN_TEB0707_REV02!D244,IF($C$4="TEB0707_REV01",CALC_CONN_TEB0707_REV01!D244,IF($C$4="TE0706_REV03",CALC_CONN_TE0706_REV03!D244,IF($C$4="TE0706_REV02",CALC_CONN_TE0706_REV02!D244,IF($C$4="TE0706_REV01",CALC_CONN_TE0706_REV01!D244,IF($C$4="TE0705_REV04",CALC_CONN_TE0705_REV04!D244,IF($C$4="TE0705_REV03",CALC_CONN_TE0705_REV03!D244,IF($C$4="TE0705_REV02",CALC_CONN_TE0705_REV02!D244,IF($C$4="TE0705_REV01",CALC_CONN_TE0705_REV01!D244,IF($C$4="TE0703_REV06",CALC_CONN_TE0703_REV06!D244,IF($C$4="TE0703_REV05",CALC_CONN_TE0703_REV05!D244,IF($C$4="TE0703_REV04",CALC_CONN_TE0703_REV04!D244,IF($C$4="TE0703_REV03",CALC_CONN_TE0703_REV03!D244,IF($C$4="TE0703_REV02",CALC_CONN_TE0703_REV02!D244,IF($C$4="TE0703_REV01",CALC_CONN_TE0703_REV01!D244,IF($C$4="TE0701_REV06",CALC_CONN_TE0701_REV06!D244,IF($C$4="TE0701_REV05",CALC_CONN_TE0701_REV05!D244,IF($C$4="TE0701_REV04",CALC_CONN_TE0701_REV04!D244,IF($C$4="TE0701_REV03",CALC_CONN_TE0701_REV03!D244,))))))))))))))))))))),"---")</f>
        <v>JB3</v>
      </c>
      <c r="E244" s="59">
        <f>IFERROR(IF($C$4="TEF1002_REV02",CALC_CONN_TEF1002_REV02!E244,IF($C$4="TEF1002_REV01",CALC_CONN_TEF1002_REV01!E244,IF($C$4="TEB0707_REV02",CALC_CONN_TEB0707_REV02!E244,IF($C$4="TEB0707_REV01",CALC_CONN_TEB0707_REV01!E244,IF($C$4="TE0706_REV03",CALC_CONN_TE0706_REV03!E244,IF($C$4="TE0706_REV02",CALC_CONN_TE0706_REV02!E244,IF($C$4="TE0706_REV01",CALC_CONN_TE0706_REV01!E244,IF($C$4="TE0705_REV04",CALC_CONN_TE0705_REV04!E244,IF($C$4="TE0705_REV03",CALC_CONN_TE0705_REV03!E244,IF($C$4="TE0705_REV02",CALC_CONN_TE0705_REV02!E244,IF($C$4="TE0705_REV01",CALC_CONN_TE0705_REV01!E244,IF($C$4="TE0703_REV06",CALC_CONN_TE0703_REV06!E244,IF($C$4="TE0703_REV05",CALC_CONN_TE0703_REV05!E244,IF($C$4="TE0703_REV04",CALC_CONN_TE0703_REV04!E244,IF($C$4="TE0703_REV03",CALC_CONN_TE0703_REV03!E244,IF($C$4="TE0703_REV02",CALC_CONN_TE0703_REV02!E244,IF($C$4="TE0703_REV01",CALC_CONN_TE0703_REV01!E244,IF($C$4="TE0701_REV06",CALC_CONN_TE0701_REV06!E244,IF($C$4="TE0701_REV05",CALC_CONN_TE0701_REV05!E244,IF($C$4="TE0701_REV04",CALC_CONN_TE0701_REV04!E244,IF($C$4="TE0701_REV03",CALC_CONN_TE0701_REV03!E244,))))))))))))))))))))),"---")</f>
        <v>40</v>
      </c>
      <c r="F244" s="59" t="str">
        <f>IFERROR(IF(VLOOKUP($D244&amp;"-"&amp;$E2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4&amp; " --&gt; " &amp;CALC_CONN_TE0701_REV03!$I244&amp; " --&gt; ",IF($C$4="TE0701_REV04",CALC_CONN_TE0701_REV04!$G244&amp; " --&gt; " &amp;CALC_CONN_TE0701_REV04!$I244&amp; " --&gt; ",IF($C$4="TE0701_REV05",CALC_CONN_TE0701_REV05!$G244&amp; " --&gt; " &amp;CALC_CONN_TE0701_REV05!$I244&amp; " --&gt; ",IF($C$4="TE0701_REV06",CALC_CONN_TE0701_REV06!$G244&amp; " --&gt; " &amp;CALC_CONN_TE0701_REV06!$I244&amp; " --&gt; ",IF($C$4="TE0703_REV01",CALC_CONN_TE0703_REV01!$G244&amp; " --&gt; " &amp;CALC_CONN_TE0703_REV01!$I244&amp; " --&gt; ",IF($C$4="TE0703_REV02",CALC_CONN_TE0703_REV02!$G244&amp; " --&gt; " &amp;CALC_CONN_TE0703_REV02!$I244&amp; " --&gt; ",IF($C$4="TE0703_REV03",CALC_CONN_TE0703_REV03!$G244&amp; " --&gt; " &amp;CALC_CONN_TE0703_REV03!$I244&amp; " --&gt; ",IF($C$4="TE0703_REV04",CALC_CONN_TE0703_REV04!$G244&amp; " --&gt; " &amp;CALC_CONN_TE0703_REV04!$I244&amp; " --&gt; ",IF($C$4="TE0703_REV05",CALC_CONN_TE0703_REV05!$G244&amp; " --&gt; " &amp;CALC_CONN_TE0703_REV05!$I244&amp; " --&gt; ",IF($C$4="TE0703_REV06",CALC_CONN_TE0703_REV06!$G244&amp; " --&gt; " &amp;CALC_CONN_TE0703_REV06!$I244&amp; " --&gt; ",IF($C$4="TE0705_REV01",CALC_CONN_TE0705_REV01!$G244&amp; " --&gt; " &amp;CALC_CONN_TE0705_REV01!$I244&amp; " --&gt; ",IF($C$4="TE0705_REV02",CALC_CONN_TE0705_REV02!$G244&amp; " --&gt; " &amp;CALC_CONN_TE0705_REV02!$I244&amp; " --&gt; ",IF($C$4="TE0705_REV03",CALC_CONN_TE0705_REV03!$G244&amp; " --&gt; " &amp;CALC_CONN_TE0705_REV03!$I244&amp; " --&gt; ",IF($C$4="TE0705_REV04",CALC_CONN_TE0705_REV04!$G244&amp; " --&gt; " &amp;CALC_CONN_TE0705_REV04!$I244&amp; " --&gt; ",IF($C$4="TE0706_REV01",CALC_CONN_TE0706_REV01!$G244&amp; " --&gt; " &amp;CALC_CONN_TE0706_REV01!$I244&amp; " --&gt; ",IF($C$4="TE0706_REV02",CALC_CONN_TE0706_REV02!$G244&amp; " --&gt; " &amp;CALC_CONN_TE0706_REV02!$I244&amp; " --&gt; ",IF($C$4="TE0706_REV03",CALC_CONN_TE0706_REV03!$G244&amp; " --&gt; " &amp;CALC_CONN_TE0706_REV03!$I244&amp; " --&gt; ",IF($C$4="TEB0707_REV01",CALC_CONN_TEB0707_REV01!$G244&amp; " --&gt; " &amp;CALC_CONN_TEB0707_REV01!$I244&amp; " --&gt; ",IF($C$4="TEB0707_REV02",CALC_CONN_TEB0707_REV02!$G244&amp; " --&gt; " &amp;CALC_CONN_TEB0707_REV02!$I244&amp; " --&gt; ",IF($C$4="TEF1002_REV01",CALC_CONN_TEF1002_REV01!$G244&amp; " --&gt; " &amp;CALC_CONN_TEF1002_REV01!$I244&amp; " --&gt; ",IF($C$4="TEF1002_REV02",CALC_CONN_TEF1002_REV02!$G244&amp; " --&gt; " &amp;CALC_CONN_TEF1002_REV02!$I244&amp; " --&gt; ")))))))))))))))))))))),"---")</f>
        <v>---</v>
      </c>
      <c r="G244" s="59" t="str">
        <f>IFERROR(IF(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4&amp;"-"&amp;$E2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40</v>
      </c>
      <c r="H244" s="59">
        <f>IFERROR(VLOOKUP(G2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4" s="59" t="str">
        <f>IFERROR(VLOOKUP($D244&amp;"-"&amp;$E2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4" s="61" t="str">
        <f>IFERROR(VLOOKUP($D244&amp;"-"&amp;$E2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4" s="62" t="str">
        <f>IFERROR(VLOOKUP($D244&amp;"-"&amp;$E2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0</v>
      </c>
      <c r="L244" s="59" t="str">
        <f>IFERROR(VLOOKUP(K244,B2B!$H$3:$I$2000,2,0),"---")</f>
        <v>JM3-39</v>
      </c>
      <c r="M244" s="59" t="str">
        <f>IFERROR(VLOOKUP(L2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4" s="59" t="str">
        <f>IFERROR(VLOOKUP(L2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4" s="63" t="str">
        <f>IFERROR(VLOOKUP(L2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21_P</v>
      </c>
      <c r="P244" s="59">
        <f>IFERROR(VLOOKUP(O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4" s="59" t="str">
        <f>IFERROR(VLOOKUP(L2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14</v>
      </c>
      <c r="R244" s="59">
        <f>IFERROR(VLOOKUP(O2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9861000000000004</v>
      </c>
      <c r="S244" s="59" t="str">
        <f t="shared" si="7"/>
        <v>---</v>
      </c>
    </row>
    <row r="245" spans="2:19" ht="15" customHeight="1" x14ac:dyDescent="0.4">
      <c r="B245" s="59">
        <f t="shared" si="6"/>
        <v>240</v>
      </c>
      <c r="C245" s="60" t="str">
        <f>IFERROR(IF($C$4="TEF1002_REV02",CALC_CONN_TEF1002_REV02!U245,IF($C$4="TEF1002_REV01",CALC_CONN_TEF1002_REV01!U245,IF($C$4="TEB0707_REV02",CALC_CONN_TEB0707_REV02!U245,IF($C$4="TEB0707_REV01",CALC_CONN_TEB0707_REV01!U245,IF($C$4="TE0706_REV03",CALC_CONN_TE0706_REV03!U245,IF($C$4="TE0706_REV02",CALC_CONN_TE0706_REV02!U245,IF($C$4="TE0706_REV01",CALC_CONN_TE0706_REV01!U245,IF($C$4="TE0705_REV04",CALC_CONN_TE0705_REV04!U245,IF($C$4="TE0705_REV03",CALC_CONN_TE0705_REV03!U245,IF($C$4="TE0705_REV02",CALC_CONN_TE0705_REV02!U245,IF($C$4="TE0705_REV01",CALC_CONN_TE0705_REV01!U245,IF($C$4="TE0703_REV06",CALC_CONN_TE0703_REV06!U245,IF($C$4="TE0703_REV05",CALC_CONN_TE0703_REV05!U245,IF($C$4="TE0703_REV04",CALC_CONN_TE0703_REV04!U245,IF($C$4="TE0703_REV03",CALC_CONN_TE0703_REV03!U245,IF($C$4="TE0703_REV02",CALC_CONN_TE0703_REV02!U245,IF($C$4="TE0703_REV01",CALC_CONN_TE0703_REV01!U245,IF($C$4="TE0701_REV06",CALC_CONN_TE0701_REV06!U245,IF($C$4="TE0701_REV05",CALC_CONN_TE0701_REV05!U245,IF($C$4="TE0701_REV04",CALC_CONN_TE0701_REV04!U245,IF($C$4="TE0701_REV03",CALC_CONN_TE0701_REV03!U245,))))))))))))))))))))),"---")</f>
        <v>B2B-IO-G2</v>
      </c>
      <c r="D245" s="59" t="str">
        <f>IFERROR(IF($C$4="TEF1002_REV02",CALC_CONN_TEF1002_REV02!D245,IF($C$4="TEF1002_REV01",CALC_CONN_TEF1002_REV01!D245,IF($C$4="TEB0707_REV02",CALC_CONN_TEB0707_REV02!D245,IF($C$4="TEB0707_REV01",CALC_CONN_TEB0707_REV01!D245,IF($C$4="TE0706_REV03",CALC_CONN_TE0706_REV03!D245,IF($C$4="TE0706_REV02",CALC_CONN_TE0706_REV02!D245,IF($C$4="TE0706_REV01",CALC_CONN_TE0706_REV01!D245,IF($C$4="TE0705_REV04",CALC_CONN_TE0705_REV04!D245,IF($C$4="TE0705_REV03",CALC_CONN_TE0705_REV03!D245,IF($C$4="TE0705_REV02",CALC_CONN_TE0705_REV02!D245,IF($C$4="TE0705_REV01",CALC_CONN_TE0705_REV01!D245,IF($C$4="TE0703_REV06",CALC_CONN_TE0703_REV06!D245,IF($C$4="TE0703_REV05",CALC_CONN_TE0703_REV05!D245,IF($C$4="TE0703_REV04",CALC_CONN_TE0703_REV04!D245,IF($C$4="TE0703_REV03",CALC_CONN_TE0703_REV03!D245,IF($C$4="TE0703_REV02",CALC_CONN_TE0703_REV02!D245,IF($C$4="TE0703_REV01",CALC_CONN_TE0703_REV01!D245,IF($C$4="TE0701_REV06",CALC_CONN_TE0701_REV06!D245,IF($C$4="TE0701_REV05",CALC_CONN_TE0701_REV05!D245,IF($C$4="TE0701_REV04",CALC_CONN_TE0701_REV04!D245,IF($C$4="TE0701_REV03",CALC_CONN_TE0701_REV03!D245,))))))))))))))))))))),"---")</f>
        <v>JB3</v>
      </c>
      <c r="E245" s="59">
        <f>IFERROR(IF($C$4="TEF1002_REV02",CALC_CONN_TEF1002_REV02!E245,IF($C$4="TEF1002_REV01",CALC_CONN_TEF1002_REV01!E245,IF($C$4="TEB0707_REV02",CALC_CONN_TEB0707_REV02!E245,IF($C$4="TEB0707_REV01",CALC_CONN_TEB0707_REV01!E245,IF($C$4="TE0706_REV03",CALC_CONN_TE0706_REV03!E245,IF($C$4="TE0706_REV02",CALC_CONN_TE0706_REV02!E245,IF($C$4="TE0706_REV01",CALC_CONN_TE0706_REV01!E245,IF($C$4="TE0705_REV04",CALC_CONN_TE0705_REV04!E245,IF($C$4="TE0705_REV03",CALC_CONN_TE0705_REV03!E245,IF($C$4="TE0705_REV02",CALC_CONN_TE0705_REV02!E245,IF($C$4="TE0705_REV01",CALC_CONN_TE0705_REV01!E245,IF($C$4="TE0703_REV06",CALC_CONN_TE0703_REV06!E245,IF($C$4="TE0703_REV05",CALC_CONN_TE0703_REV05!E245,IF($C$4="TE0703_REV04",CALC_CONN_TE0703_REV04!E245,IF($C$4="TE0703_REV03",CALC_CONN_TE0703_REV03!E245,IF($C$4="TE0703_REV02",CALC_CONN_TE0703_REV02!E245,IF($C$4="TE0703_REV01",CALC_CONN_TE0703_REV01!E245,IF($C$4="TE0701_REV06",CALC_CONN_TE0701_REV06!E245,IF($C$4="TE0701_REV05",CALC_CONN_TE0701_REV05!E245,IF($C$4="TE0701_REV04",CALC_CONN_TE0701_REV04!E245,IF($C$4="TE0701_REV03",CALC_CONN_TE0701_REV03!E245,))))))))))))))))))))),"---")</f>
        <v>39</v>
      </c>
      <c r="F245" s="59" t="str">
        <f>IFERROR(IF(VLOOKUP($D245&amp;"-"&amp;$E2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5&amp; " --&gt; " &amp;CALC_CONN_TE0701_REV03!$I245&amp; " --&gt; ",IF($C$4="TE0701_REV04",CALC_CONN_TE0701_REV04!$G245&amp; " --&gt; " &amp;CALC_CONN_TE0701_REV04!$I245&amp; " --&gt; ",IF($C$4="TE0701_REV05",CALC_CONN_TE0701_REV05!$G245&amp; " --&gt; " &amp;CALC_CONN_TE0701_REV05!$I245&amp; " --&gt; ",IF($C$4="TE0701_REV06",CALC_CONN_TE0701_REV06!$G245&amp; " --&gt; " &amp;CALC_CONN_TE0701_REV06!$I245&amp; " --&gt; ",IF($C$4="TE0703_REV01",CALC_CONN_TE0703_REV01!$G245&amp; " --&gt; " &amp;CALC_CONN_TE0703_REV01!$I245&amp; " --&gt; ",IF($C$4="TE0703_REV02",CALC_CONN_TE0703_REV02!$G245&amp; " --&gt; " &amp;CALC_CONN_TE0703_REV02!$I245&amp; " --&gt; ",IF($C$4="TE0703_REV03",CALC_CONN_TE0703_REV03!$G245&amp; " --&gt; " &amp;CALC_CONN_TE0703_REV03!$I245&amp; " --&gt; ",IF($C$4="TE0703_REV04",CALC_CONN_TE0703_REV04!$G245&amp; " --&gt; " &amp;CALC_CONN_TE0703_REV04!$I245&amp; " --&gt; ",IF($C$4="TE0703_REV05",CALC_CONN_TE0703_REV05!$G245&amp; " --&gt; " &amp;CALC_CONN_TE0703_REV05!$I245&amp; " --&gt; ",IF($C$4="TE0703_REV06",CALC_CONN_TE0703_REV06!$G245&amp; " --&gt; " &amp;CALC_CONN_TE0703_REV06!$I245&amp; " --&gt; ",IF($C$4="TE0705_REV01",CALC_CONN_TE0705_REV01!$G245&amp; " --&gt; " &amp;CALC_CONN_TE0705_REV01!$I245&amp; " --&gt; ",IF($C$4="TE0705_REV02",CALC_CONN_TE0705_REV02!$G245&amp; " --&gt; " &amp;CALC_CONN_TE0705_REV02!$I245&amp; " --&gt; ",IF($C$4="TE0705_REV03",CALC_CONN_TE0705_REV03!$G245&amp; " --&gt; " &amp;CALC_CONN_TE0705_REV03!$I245&amp; " --&gt; ",IF($C$4="TE0705_REV04",CALC_CONN_TE0705_REV04!$G245&amp; " --&gt; " &amp;CALC_CONN_TE0705_REV04!$I245&amp; " --&gt; ",IF($C$4="TE0706_REV01",CALC_CONN_TE0706_REV01!$G245&amp; " --&gt; " &amp;CALC_CONN_TE0706_REV01!$I245&amp; " --&gt; ",IF($C$4="TE0706_REV02",CALC_CONN_TE0706_REV02!$G245&amp; " --&gt; " &amp;CALC_CONN_TE0706_REV02!$I245&amp; " --&gt; ",IF($C$4="TE0706_REV03",CALC_CONN_TE0706_REV03!$G245&amp; " --&gt; " &amp;CALC_CONN_TE0706_REV03!$I245&amp; " --&gt; ",IF($C$4="TEB0707_REV01",CALC_CONN_TEB0707_REV01!$G245&amp; " --&gt; " &amp;CALC_CONN_TEB0707_REV01!$I245&amp; " --&gt; ",IF($C$4="TEB0707_REV02",CALC_CONN_TEB0707_REV02!$G245&amp; " --&gt; " &amp;CALC_CONN_TEB0707_REV02!$I245&amp; " --&gt; ",IF($C$4="TEF1002_REV01",CALC_CONN_TEF1002_REV01!$G245&amp; " --&gt; " &amp;CALC_CONN_TEF1002_REV01!$I245&amp; " --&gt; ",IF($C$4="TEF1002_REV02",CALC_CONN_TEF1002_REV02!$G245&amp; " --&gt; " &amp;CALC_CONN_TEF1002_REV02!$I245&amp; " --&gt; ")))))))))))))))))))))),"---")</f>
        <v>---</v>
      </c>
      <c r="G245" s="59" t="str">
        <f>IFERROR(IF(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5&amp;"-"&amp;$E2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39</v>
      </c>
      <c r="H245" s="59">
        <f>IFERROR(VLOOKUP(G2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5" s="59" t="str">
        <f>IFERROR(VLOOKUP($D245&amp;"-"&amp;$E2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5" s="61" t="str">
        <f>IFERROR(VLOOKUP($D245&amp;"-"&amp;$E2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5" s="62" t="str">
        <f>IFERROR(VLOOKUP($D245&amp;"-"&amp;$E2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39</v>
      </c>
      <c r="L245" s="59" t="str">
        <f>IFERROR(VLOOKUP(K245,B2B!$H$3:$I$2000,2,0),"---")</f>
        <v>JM3-40</v>
      </c>
      <c r="M245" s="59" t="str">
        <f>IFERROR(VLOOKUP(L2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5" s="59" t="str">
        <f>IFERROR(VLOOKUP(L2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5" s="63" t="str">
        <f>IFERROR(VLOOKUP(L2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1_N</v>
      </c>
      <c r="P245" s="59">
        <f>IFERROR(VLOOKUP(O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5" s="59" t="str">
        <f>IFERROR(VLOOKUP(L2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0</v>
      </c>
      <c r="R245" s="59">
        <f>IFERROR(VLOOKUP(O2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701899999999998</v>
      </c>
      <c r="S245" s="59" t="str">
        <f t="shared" si="7"/>
        <v>---</v>
      </c>
    </row>
    <row r="246" spans="2:19" ht="15" customHeight="1" x14ac:dyDescent="0.4">
      <c r="B246" s="59">
        <f t="shared" si="6"/>
        <v>241</v>
      </c>
      <c r="C246" s="60" t="str">
        <f>IFERROR(IF($C$4="TEF1002_REV02",CALC_CONN_TEF1002_REV02!U246,IF($C$4="TEF1002_REV01",CALC_CONN_TEF1002_REV01!U246,IF($C$4="TEB0707_REV02",CALC_CONN_TEB0707_REV02!U246,IF($C$4="TEB0707_REV01",CALC_CONN_TEB0707_REV01!U246,IF($C$4="TE0706_REV03",CALC_CONN_TE0706_REV03!U246,IF($C$4="TE0706_REV02",CALC_CONN_TE0706_REV02!U246,IF($C$4="TE0706_REV01",CALC_CONN_TE0706_REV01!U246,IF($C$4="TE0705_REV04",CALC_CONN_TE0705_REV04!U246,IF($C$4="TE0705_REV03",CALC_CONN_TE0705_REV03!U246,IF($C$4="TE0705_REV02",CALC_CONN_TE0705_REV02!U246,IF($C$4="TE0705_REV01",CALC_CONN_TE0705_REV01!U246,IF($C$4="TE0703_REV06",CALC_CONN_TE0703_REV06!U246,IF($C$4="TE0703_REV05",CALC_CONN_TE0703_REV05!U246,IF($C$4="TE0703_REV04",CALC_CONN_TE0703_REV04!U246,IF($C$4="TE0703_REV03",CALC_CONN_TE0703_REV03!U246,IF($C$4="TE0703_REV02",CALC_CONN_TE0703_REV02!U246,IF($C$4="TE0703_REV01",CALC_CONN_TE0703_REV01!U246,IF($C$4="TE0701_REV06",CALC_CONN_TE0701_REV06!U246,IF($C$4="TE0701_REV05",CALC_CONN_TE0701_REV05!U246,IF($C$4="TE0701_REV04",CALC_CONN_TE0701_REV04!U246,IF($C$4="TE0701_REV03",CALC_CONN_TE0701_REV03!U246,))))))))))))))))))))),"---")</f>
        <v>B2B-IO-G2</v>
      </c>
      <c r="D246" s="59" t="str">
        <f>IFERROR(IF($C$4="TEF1002_REV02",CALC_CONN_TEF1002_REV02!D246,IF($C$4="TEF1002_REV01",CALC_CONN_TEF1002_REV01!D246,IF($C$4="TEB0707_REV02",CALC_CONN_TEB0707_REV02!D246,IF($C$4="TEB0707_REV01",CALC_CONN_TEB0707_REV01!D246,IF($C$4="TE0706_REV03",CALC_CONN_TE0706_REV03!D246,IF($C$4="TE0706_REV02",CALC_CONN_TE0706_REV02!D246,IF($C$4="TE0706_REV01",CALC_CONN_TE0706_REV01!D246,IF($C$4="TE0705_REV04",CALC_CONN_TE0705_REV04!D246,IF($C$4="TE0705_REV03",CALC_CONN_TE0705_REV03!D246,IF($C$4="TE0705_REV02",CALC_CONN_TE0705_REV02!D246,IF($C$4="TE0705_REV01",CALC_CONN_TE0705_REV01!D246,IF($C$4="TE0703_REV06",CALC_CONN_TE0703_REV06!D246,IF($C$4="TE0703_REV05",CALC_CONN_TE0703_REV05!D246,IF($C$4="TE0703_REV04",CALC_CONN_TE0703_REV04!D246,IF($C$4="TE0703_REV03",CALC_CONN_TE0703_REV03!D246,IF($C$4="TE0703_REV02",CALC_CONN_TE0703_REV02!D246,IF($C$4="TE0703_REV01",CALC_CONN_TE0703_REV01!D246,IF($C$4="TE0701_REV06",CALC_CONN_TE0701_REV06!D246,IF($C$4="TE0701_REV05",CALC_CONN_TE0701_REV05!D246,IF($C$4="TE0701_REV04",CALC_CONN_TE0701_REV04!D246,IF($C$4="TE0701_REV03",CALC_CONN_TE0701_REV03!D246,))))))))))))))))))))),"---")</f>
        <v>JB3</v>
      </c>
      <c r="E246" s="59">
        <f>IFERROR(IF($C$4="TEF1002_REV02",CALC_CONN_TEF1002_REV02!E246,IF($C$4="TEF1002_REV01",CALC_CONN_TEF1002_REV01!E246,IF($C$4="TEB0707_REV02",CALC_CONN_TEB0707_REV02!E246,IF($C$4="TEB0707_REV01",CALC_CONN_TEB0707_REV01!E246,IF($C$4="TE0706_REV03",CALC_CONN_TE0706_REV03!E246,IF($C$4="TE0706_REV02",CALC_CONN_TE0706_REV02!E246,IF($C$4="TE0706_REV01",CALC_CONN_TE0706_REV01!E246,IF($C$4="TE0705_REV04",CALC_CONN_TE0705_REV04!E246,IF($C$4="TE0705_REV03",CALC_CONN_TE0705_REV03!E246,IF($C$4="TE0705_REV02",CALC_CONN_TE0705_REV02!E246,IF($C$4="TE0705_REV01",CALC_CONN_TE0705_REV01!E246,IF($C$4="TE0703_REV06",CALC_CONN_TE0703_REV06!E246,IF($C$4="TE0703_REV05",CALC_CONN_TE0703_REV05!E246,IF($C$4="TE0703_REV04",CALC_CONN_TE0703_REV04!E246,IF($C$4="TE0703_REV03",CALC_CONN_TE0703_REV03!E246,IF($C$4="TE0703_REV02",CALC_CONN_TE0703_REV02!E246,IF($C$4="TE0703_REV01",CALC_CONN_TE0703_REV01!E246,IF($C$4="TE0701_REV06",CALC_CONN_TE0701_REV06!E246,IF($C$4="TE0701_REV05",CALC_CONN_TE0701_REV05!E246,IF($C$4="TE0701_REV04",CALC_CONN_TE0701_REV04!E246,IF($C$4="TE0701_REV03",CALC_CONN_TE0701_REV03!E246,))))))))))))))))))))),"---")</f>
        <v>42</v>
      </c>
      <c r="F246" s="59" t="str">
        <f>IFERROR(IF(VLOOKUP($D246&amp;"-"&amp;$E2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6&amp; " --&gt; " &amp;CALC_CONN_TE0701_REV03!$I246&amp; " --&gt; ",IF($C$4="TE0701_REV04",CALC_CONN_TE0701_REV04!$G246&amp; " --&gt; " &amp;CALC_CONN_TE0701_REV04!$I246&amp; " --&gt; ",IF($C$4="TE0701_REV05",CALC_CONN_TE0701_REV05!$G246&amp; " --&gt; " &amp;CALC_CONN_TE0701_REV05!$I246&amp; " --&gt; ",IF($C$4="TE0701_REV06",CALC_CONN_TE0701_REV06!$G246&amp; " --&gt; " &amp;CALC_CONN_TE0701_REV06!$I246&amp; " --&gt; ",IF($C$4="TE0703_REV01",CALC_CONN_TE0703_REV01!$G246&amp; " --&gt; " &amp;CALC_CONN_TE0703_REV01!$I246&amp; " --&gt; ",IF($C$4="TE0703_REV02",CALC_CONN_TE0703_REV02!$G246&amp; " --&gt; " &amp;CALC_CONN_TE0703_REV02!$I246&amp; " --&gt; ",IF($C$4="TE0703_REV03",CALC_CONN_TE0703_REV03!$G246&amp; " --&gt; " &amp;CALC_CONN_TE0703_REV03!$I246&amp; " --&gt; ",IF($C$4="TE0703_REV04",CALC_CONN_TE0703_REV04!$G246&amp; " --&gt; " &amp;CALC_CONN_TE0703_REV04!$I246&amp; " --&gt; ",IF($C$4="TE0703_REV05",CALC_CONN_TE0703_REV05!$G246&amp; " --&gt; " &amp;CALC_CONN_TE0703_REV05!$I246&amp; " --&gt; ",IF($C$4="TE0703_REV06",CALC_CONN_TE0703_REV06!$G246&amp; " --&gt; " &amp;CALC_CONN_TE0703_REV06!$I246&amp; " --&gt; ",IF($C$4="TE0705_REV01",CALC_CONN_TE0705_REV01!$G246&amp; " --&gt; " &amp;CALC_CONN_TE0705_REV01!$I246&amp; " --&gt; ",IF($C$4="TE0705_REV02",CALC_CONN_TE0705_REV02!$G246&amp; " --&gt; " &amp;CALC_CONN_TE0705_REV02!$I246&amp; " --&gt; ",IF($C$4="TE0705_REV03",CALC_CONN_TE0705_REV03!$G246&amp; " --&gt; " &amp;CALC_CONN_TE0705_REV03!$I246&amp; " --&gt; ",IF($C$4="TE0705_REV04",CALC_CONN_TE0705_REV04!$G246&amp; " --&gt; " &amp;CALC_CONN_TE0705_REV04!$I246&amp; " --&gt; ",IF($C$4="TE0706_REV01",CALC_CONN_TE0706_REV01!$G246&amp; " --&gt; " &amp;CALC_CONN_TE0706_REV01!$I246&amp; " --&gt; ",IF($C$4="TE0706_REV02",CALC_CONN_TE0706_REV02!$G246&amp; " --&gt; " &amp;CALC_CONN_TE0706_REV02!$I246&amp; " --&gt; ",IF($C$4="TE0706_REV03",CALC_CONN_TE0706_REV03!$G246&amp; " --&gt; " &amp;CALC_CONN_TE0706_REV03!$I246&amp; " --&gt; ",IF($C$4="TEB0707_REV01",CALC_CONN_TEB0707_REV01!$G246&amp; " --&gt; " &amp;CALC_CONN_TEB0707_REV01!$I246&amp; " --&gt; ",IF($C$4="TEB0707_REV02",CALC_CONN_TEB0707_REV02!$G246&amp; " --&gt; " &amp;CALC_CONN_TEB0707_REV02!$I246&amp; " --&gt; ",IF($C$4="TEF1002_REV01",CALC_CONN_TEF1002_REV01!$G246&amp; " --&gt; " &amp;CALC_CONN_TEF1002_REV01!$I246&amp; " --&gt; ",IF($C$4="TEF1002_REV02",CALC_CONN_TEF1002_REV02!$G246&amp; " --&gt; " &amp;CALC_CONN_TEF1002_REV02!$I246&amp; " --&gt; ")))))))))))))))))))))),"---")</f>
        <v>---</v>
      </c>
      <c r="G246" s="59" t="str">
        <f>IFERROR(IF(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6&amp;"-"&amp;$E2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42</v>
      </c>
      <c r="H246" s="59">
        <f>IFERROR(VLOOKUP(G2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6" s="59" t="str">
        <f>IFERROR(VLOOKUP($D246&amp;"-"&amp;$E2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6" s="61" t="str">
        <f>IFERROR(VLOOKUP($D246&amp;"-"&amp;$E2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6" s="62" t="str">
        <f>IFERROR(VLOOKUP($D246&amp;"-"&amp;$E2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2</v>
      </c>
      <c r="L246" s="59" t="str">
        <f>IFERROR(VLOOKUP(K246,B2B!$H$3:$I$2000,2,0),"---")</f>
        <v>JM3-41</v>
      </c>
      <c r="M246" s="59" t="str">
        <f>IFERROR(VLOOKUP(L2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6" s="59" t="str">
        <f>IFERROR(VLOOKUP(L2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6" s="63" t="str">
        <f>IFERROR(VLOOKUP(L2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23_N</v>
      </c>
      <c r="P246" s="59">
        <f>IFERROR(VLOOKUP(O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6" s="59" t="str">
        <f>IFERROR(VLOOKUP(L2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15</v>
      </c>
      <c r="R246" s="59">
        <f>IFERROR(VLOOKUP(O2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8990999999999998</v>
      </c>
      <c r="S246" s="59" t="str">
        <f t="shared" si="7"/>
        <v>---</v>
      </c>
    </row>
    <row r="247" spans="2:19" ht="15" customHeight="1" x14ac:dyDescent="0.4">
      <c r="B247" s="59">
        <f t="shared" si="6"/>
        <v>242</v>
      </c>
      <c r="C247" s="60" t="str">
        <f>IFERROR(IF($C$4="TEF1002_REV02",CALC_CONN_TEF1002_REV02!U247,IF($C$4="TEF1002_REV01",CALC_CONN_TEF1002_REV01!U247,IF($C$4="TEB0707_REV02",CALC_CONN_TEB0707_REV02!U247,IF($C$4="TEB0707_REV01",CALC_CONN_TEB0707_REV01!U247,IF($C$4="TE0706_REV03",CALC_CONN_TE0706_REV03!U247,IF($C$4="TE0706_REV02",CALC_CONN_TE0706_REV02!U247,IF($C$4="TE0706_REV01",CALC_CONN_TE0706_REV01!U247,IF($C$4="TE0705_REV04",CALC_CONN_TE0705_REV04!U247,IF($C$4="TE0705_REV03",CALC_CONN_TE0705_REV03!U247,IF($C$4="TE0705_REV02",CALC_CONN_TE0705_REV02!U247,IF($C$4="TE0705_REV01",CALC_CONN_TE0705_REV01!U247,IF($C$4="TE0703_REV06",CALC_CONN_TE0703_REV06!U247,IF($C$4="TE0703_REV05",CALC_CONN_TE0703_REV05!U247,IF($C$4="TE0703_REV04",CALC_CONN_TE0703_REV04!U247,IF($C$4="TE0703_REV03",CALC_CONN_TE0703_REV03!U247,IF($C$4="TE0703_REV02",CALC_CONN_TE0703_REV02!U247,IF($C$4="TE0703_REV01",CALC_CONN_TE0703_REV01!U247,IF($C$4="TE0701_REV06",CALC_CONN_TE0701_REV06!U247,IF($C$4="TE0701_REV05",CALC_CONN_TE0701_REV05!U247,IF($C$4="TE0701_REV04",CALC_CONN_TE0701_REV04!U247,IF($C$4="TE0701_REV03",CALC_CONN_TE0701_REV03!U247,))))))))))))))))))))),"---")</f>
        <v>B2B-IO-G2</v>
      </c>
      <c r="D247" s="59" t="str">
        <f>IFERROR(IF($C$4="TEF1002_REV02",CALC_CONN_TEF1002_REV02!D247,IF($C$4="TEF1002_REV01",CALC_CONN_TEF1002_REV01!D247,IF($C$4="TEB0707_REV02",CALC_CONN_TEB0707_REV02!D247,IF($C$4="TEB0707_REV01",CALC_CONN_TEB0707_REV01!D247,IF($C$4="TE0706_REV03",CALC_CONN_TE0706_REV03!D247,IF($C$4="TE0706_REV02",CALC_CONN_TE0706_REV02!D247,IF($C$4="TE0706_REV01",CALC_CONN_TE0706_REV01!D247,IF($C$4="TE0705_REV04",CALC_CONN_TE0705_REV04!D247,IF($C$4="TE0705_REV03",CALC_CONN_TE0705_REV03!D247,IF($C$4="TE0705_REV02",CALC_CONN_TE0705_REV02!D247,IF($C$4="TE0705_REV01",CALC_CONN_TE0705_REV01!D247,IF($C$4="TE0703_REV06",CALC_CONN_TE0703_REV06!D247,IF($C$4="TE0703_REV05",CALC_CONN_TE0703_REV05!D247,IF($C$4="TE0703_REV04",CALC_CONN_TE0703_REV04!D247,IF($C$4="TE0703_REV03",CALC_CONN_TE0703_REV03!D247,IF($C$4="TE0703_REV02",CALC_CONN_TE0703_REV02!D247,IF($C$4="TE0703_REV01",CALC_CONN_TE0703_REV01!D247,IF($C$4="TE0701_REV06",CALC_CONN_TE0701_REV06!D247,IF($C$4="TE0701_REV05",CALC_CONN_TE0701_REV05!D247,IF($C$4="TE0701_REV04",CALC_CONN_TE0701_REV04!D247,IF($C$4="TE0701_REV03",CALC_CONN_TE0701_REV03!D247,))))))))))))))))))))),"---")</f>
        <v>JB3</v>
      </c>
      <c r="E247" s="59">
        <f>IFERROR(IF($C$4="TEF1002_REV02",CALC_CONN_TEF1002_REV02!E247,IF($C$4="TEF1002_REV01",CALC_CONN_TEF1002_REV01!E247,IF($C$4="TEB0707_REV02",CALC_CONN_TEB0707_REV02!E247,IF($C$4="TEB0707_REV01",CALC_CONN_TEB0707_REV01!E247,IF($C$4="TE0706_REV03",CALC_CONN_TE0706_REV03!E247,IF($C$4="TE0706_REV02",CALC_CONN_TE0706_REV02!E247,IF($C$4="TE0706_REV01",CALC_CONN_TE0706_REV01!E247,IF($C$4="TE0705_REV04",CALC_CONN_TE0705_REV04!E247,IF($C$4="TE0705_REV03",CALC_CONN_TE0705_REV03!E247,IF($C$4="TE0705_REV02",CALC_CONN_TE0705_REV02!E247,IF($C$4="TE0705_REV01",CALC_CONN_TE0705_REV01!E247,IF($C$4="TE0703_REV06",CALC_CONN_TE0703_REV06!E247,IF($C$4="TE0703_REV05",CALC_CONN_TE0703_REV05!E247,IF($C$4="TE0703_REV04",CALC_CONN_TE0703_REV04!E247,IF($C$4="TE0703_REV03",CALC_CONN_TE0703_REV03!E247,IF($C$4="TE0703_REV02",CALC_CONN_TE0703_REV02!E247,IF($C$4="TE0703_REV01",CALC_CONN_TE0703_REV01!E247,IF($C$4="TE0701_REV06",CALC_CONN_TE0701_REV06!E247,IF($C$4="TE0701_REV05",CALC_CONN_TE0701_REV05!E247,IF($C$4="TE0701_REV04",CALC_CONN_TE0701_REV04!E247,IF($C$4="TE0701_REV03",CALC_CONN_TE0701_REV03!E247,))))))))))))))))))))),"---")</f>
        <v>41</v>
      </c>
      <c r="F247" s="59" t="str">
        <f>IFERROR(IF(VLOOKUP($D247&amp;"-"&amp;$E2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7&amp; " --&gt; " &amp;CALC_CONN_TE0701_REV03!$I247&amp; " --&gt; ",IF($C$4="TE0701_REV04",CALC_CONN_TE0701_REV04!$G247&amp; " --&gt; " &amp;CALC_CONN_TE0701_REV04!$I247&amp; " --&gt; ",IF($C$4="TE0701_REV05",CALC_CONN_TE0701_REV05!$G247&amp; " --&gt; " &amp;CALC_CONN_TE0701_REV05!$I247&amp; " --&gt; ",IF($C$4="TE0701_REV06",CALC_CONN_TE0701_REV06!$G247&amp; " --&gt; " &amp;CALC_CONN_TE0701_REV06!$I247&amp; " --&gt; ",IF($C$4="TE0703_REV01",CALC_CONN_TE0703_REV01!$G247&amp; " --&gt; " &amp;CALC_CONN_TE0703_REV01!$I247&amp; " --&gt; ",IF($C$4="TE0703_REV02",CALC_CONN_TE0703_REV02!$G247&amp; " --&gt; " &amp;CALC_CONN_TE0703_REV02!$I247&amp; " --&gt; ",IF($C$4="TE0703_REV03",CALC_CONN_TE0703_REV03!$G247&amp; " --&gt; " &amp;CALC_CONN_TE0703_REV03!$I247&amp; " --&gt; ",IF($C$4="TE0703_REV04",CALC_CONN_TE0703_REV04!$G247&amp; " --&gt; " &amp;CALC_CONN_TE0703_REV04!$I247&amp; " --&gt; ",IF($C$4="TE0703_REV05",CALC_CONN_TE0703_REV05!$G247&amp; " --&gt; " &amp;CALC_CONN_TE0703_REV05!$I247&amp; " --&gt; ",IF($C$4="TE0703_REV06",CALC_CONN_TE0703_REV06!$G247&amp; " --&gt; " &amp;CALC_CONN_TE0703_REV06!$I247&amp; " --&gt; ",IF($C$4="TE0705_REV01",CALC_CONN_TE0705_REV01!$G247&amp; " --&gt; " &amp;CALC_CONN_TE0705_REV01!$I247&amp; " --&gt; ",IF($C$4="TE0705_REV02",CALC_CONN_TE0705_REV02!$G247&amp; " --&gt; " &amp;CALC_CONN_TE0705_REV02!$I247&amp; " --&gt; ",IF($C$4="TE0705_REV03",CALC_CONN_TE0705_REV03!$G247&amp; " --&gt; " &amp;CALC_CONN_TE0705_REV03!$I247&amp; " --&gt; ",IF($C$4="TE0705_REV04",CALC_CONN_TE0705_REV04!$G247&amp; " --&gt; " &amp;CALC_CONN_TE0705_REV04!$I247&amp; " --&gt; ",IF($C$4="TE0706_REV01",CALC_CONN_TE0706_REV01!$G247&amp; " --&gt; " &amp;CALC_CONN_TE0706_REV01!$I247&amp; " --&gt; ",IF($C$4="TE0706_REV02",CALC_CONN_TE0706_REV02!$G247&amp; " --&gt; " &amp;CALC_CONN_TE0706_REV02!$I247&amp; " --&gt; ",IF($C$4="TE0706_REV03",CALC_CONN_TE0706_REV03!$G247&amp; " --&gt; " &amp;CALC_CONN_TE0706_REV03!$I247&amp; " --&gt; ",IF($C$4="TEB0707_REV01",CALC_CONN_TEB0707_REV01!$G247&amp; " --&gt; " &amp;CALC_CONN_TEB0707_REV01!$I247&amp; " --&gt; ",IF($C$4="TEB0707_REV02",CALC_CONN_TEB0707_REV02!$G247&amp; " --&gt; " &amp;CALC_CONN_TEB0707_REV02!$I247&amp; " --&gt; ",IF($C$4="TEF1002_REV01",CALC_CONN_TEF1002_REV01!$G247&amp; " --&gt; " &amp;CALC_CONN_TEF1002_REV01!$I247&amp; " --&gt; ",IF($C$4="TEF1002_REV02",CALC_CONN_TEF1002_REV02!$G247&amp; " --&gt; " &amp;CALC_CONN_TEF1002_REV02!$I247&amp; " --&gt; ")))))))))))))))))))))),"---")</f>
        <v>---</v>
      </c>
      <c r="G247" s="59" t="str">
        <f>IFERROR(IF(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7&amp;"-"&amp;$E2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0</v>
      </c>
      <c r="H247" s="59">
        <f>IFERROR(VLOOKUP(G2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47" s="59">
        <f>IFERROR(VLOOKUP($D247&amp;"-"&amp;$E2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918700000000001</v>
      </c>
      <c r="J247" s="61" t="str">
        <f>IFERROR(VLOOKUP($D247&amp;"-"&amp;$E2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11</v>
      </c>
      <c r="K247" s="62" t="str">
        <f>IFERROR(VLOOKUP($D247&amp;"-"&amp;$E2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1</v>
      </c>
      <c r="L247" s="59" t="str">
        <f>IFERROR(VLOOKUP(K247,B2B!$H$3:$I$2000,2,0),"---")</f>
        <v>JM3-42</v>
      </c>
      <c r="M247" s="59" t="str">
        <f>IFERROR(VLOOKUP(L2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7" s="59" t="str">
        <f>IFERROR(VLOOKUP(L2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7" s="63" t="str">
        <f>IFERROR(VLOOKUP(L2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4_P</v>
      </c>
      <c r="P247" s="59">
        <f>IFERROR(VLOOKUP(O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7" s="59" t="str">
        <f>IFERROR(VLOOKUP(L2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1</v>
      </c>
      <c r="R247" s="59">
        <f>IFERROR(VLOOKUP(O2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963999999999999</v>
      </c>
      <c r="S247" s="59">
        <f t="shared" si="7"/>
        <v>47.8827</v>
      </c>
    </row>
    <row r="248" spans="2:19" ht="15" customHeight="1" x14ac:dyDescent="0.4">
      <c r="B248" s="59">
        <f t="shared" si="6"/>
        <v>243</v>
      </c>
      <c r="C248" s="60" t="str">
        <f>IFERROR(IF($C$4="TEF1002_REV02",CALC_CONN_TEF1002_REV02!U248,IF($C$4="TEF1002_REV01",CALC_CONN_TEF1002_REV01!U248,IF($C$4="TEB0707_REV02",CALC_CONN_TEB0707_REV02!U248,IF($C$4="TEB0707_REV01",CALC_CONN_TEB0707_REV01!U248,IF($C$4="TE0706_REV03",CALC_CONN_TE0706_REV03!U248,IF($C$4="TE0706_REV02",CALC_CONN_TE0706_REV02!U248,IF($C$4="TE0706_REV01",CALC_CONN_TE0706_REV01!U248,IF($C$4="TE0705_REV04",CALC_CONN_TE0705_REV04!U248,IF($C$4="TE0705_REV03",CALC_CONN_TE0705_REV03!U248,IF($C$4="TE0705_REV02",CALC_CONN_TE0705_REV02!U248,IF($C$4="TE0705_REV01",CALC_CONN_TE0705_REV01!U248,IF($C$4="TE0703_REV06",CALC_CONN_TE0703_REV06!U248,IF($C$4="TE0703_REV05",CALC_CONN_TE0703_REV05!U248,IF($C$4="TE0703_REV04",CALC_CONN_TE0703_REV04!U248,IF($C$4="TE0703_REV03",CALC_CONN_TE0703_REV03!U248,IF($C$4="TE0703_REV02",CALC_CONN_TE0703_REV02!U248,IF($C$4="TE0703_REV01",CALC_CONN_TE0703_REV01!U248,IF($C$4="TE0701_REV06",CALC_CONN_TE0701_REV06!U248,IF($C$4="TE0701_REV05",CALC_CONN_TE0701_REV05!U248,IF($C$4="TE0701_REV04",CALC_CONN_TE0701_REV04!U248,IF($C$4="TE0701_REV03",CALC_CONN_TE0701_REV03!U248,))))))))))))))))))))),"---")</f>
        <v>B2B-IO-G2</v>
      </c>
      <c r="D248" s="59" t="str">
        <f>IFERROR(IF($C$4="TEF1002_REV02",CALC_CONN_TEF1002_REV02!D248,IF($C$4="TEF1002_REV01",CALC_CONN_TEF1002_REV01!D248,IF($C$4="TEB0707_REV02",CALC_CONN_TEB0707_REV02!D248,IF($C$4="TEB0707_REV01",CALC_CONN_TEB0707_REV01!D248,IF($C$4="TE0706_REV03",CALC_CONN_TE0706_REV03!D248,IF($C$4="TE0706_REV02",CALC_CONN_TE0706_REV02!D248,IF($C$4="TE0706_REV01",CALC_CONN_TE0706_REV01!D248,IF($C$4="TE0705_REV04",CALC_CONN_TE0705_REV04!D248,IF($C$4="TE0705_REV03",CALC_CONN_TE0705_REV03!D248,IF($C$4="TE0705_REV02",CALC_CONN_TE0705_REV02!D248,IF($C$4="TE0705_REV01",CALC_CONN_TE0705_REV01!D248,IF($C$4="TE0703_REV06",CALC_CONN_TE0703_REV06!D248,IF($C$4="TE0703_REV05",CALC_CONN_TE0703_REV05!D248,IF($C$4="TE0703_REV04",CALC_CONN_TE0703_REV04!D248,IF($C$4="TE0703_REV03",CALC_CONN_TE0703_REV03!D248,IF($C$4="TE0703_REV02",CALC_CONN_TE0703_REV02!D248,IF($C$4="TE0703_REV01",CALC_CONN_TE0703_REV01!D248,IF($C$4="TE0701_REV06",CALC_CONN_TE0701_REV06!D248,IF($C$4="TE0701_REV05",CALC_CONN_TE0701_REV05!D248,IF($C$4="TE0701_REV04",CALC_CONN_TE0701_REV04!D248,IF($C$4="TE0701_REV03",CALC_CONN_TE0701_REV03!D248,))))))))))))))))))))),"---")</f>
        <v>JB3</v>
      </c>
      <c r="E248" s="59">
        <f>IFERROR(IF($C$4="TEF1002_REV02",CALC_CONN_TEF1002_REV02!E248,IF($C$4="TEF1002_REV01",CALC_CONN_TEF1002_REV01!E248,IF($C$4="TEB0707_REV02",CALC_CONN_TEB0707_REV02!E248,IF($C$4="TEB0707_REV01",CALC_CONN_TEB0707_REV01!E248,IF($C$4="TE0706_REV03",CALC_CONN_TE0706_REV03!E248,IF($C$4="TE0706_REV02",CALC_CONN_TE0706_REV02!E248,IF($C$4="TE0706_REV01",CALC_CONN_TE0706_REV01!E248,IF($C$4="TE0705_REV04",CALC_CONN_TE0705_REV04!E248,IF($C$4="TE0705_REV03",CALC_CONN_TE0705_REV03!E248,IF($C$4="TE0705_REV02",CALC_CONN_TE0705_REV02!E248,IF($C$4="TE0705_REV01",CALC_CONN_TE0705_REV01!E248,IF($C$4="TE0703_REV06",CALC_CONN_TE0703_REV06!E248,IF($C$4="TE0703_REV05",CALC_CONN_TE0703_REV05!E248,IF($C$4="TE0703_REV04",CALC_CONN_TE0703_REV04!E248,IF($C$4="TE0703_REV03",CALC_CONN_TE0703_REV03!E248,IF($C$4="TE0703_REV02",CALC_CONN_TE0703_REV02!E248,IF($C$4="TE0703_REV01",CALC_CONN_TE0703_REV01!E248,IF($C$4="TE0701_REV06",CALC_CONN_TE0701_REV06!E248,IF($C$4="TE0701_REV05",CALC_CONN_TE0701_REV05!E248,IF($C$4="TE0701_REV04",CALC_CONN_TE0701_REV04!E248,IF($C$4="TE0701_REV03",CALC_CONN_TE0701_REV03!E248,))))))))))))))))))))),"---")</f>
        <v>44</v>
      </c>
      <c r="F248" s="59" t="str">
        <f>IFERROR(IF(VLOOKUP($D248&amp;"-"&amp;$E2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8&amp; " --&gt; " &amp;CALC_CONN_TE0701_REV03!$I248&amp; " --&gt; ",IF($C$4="TE0701_REV04",CALC_CONN_TE0701_REV04!$G248&amp; " --&gt; " &amp;CALC_CONN_TE0701_REV04!$I248&amp; " --&gt; ",IF($C$4="TE0701_REV05",CALC_CONN_TE0701_REV05!$G248&amp; " --&gt; " &amp;CALC_CONN_TE0701_REV05!$I248&amp; " --&gt; ",IF($C$4="TE0701_REV06",CALC_CONN_TE0701_REV06!$G248&amp; " --&gt; " &amp;CALC_CONN_TE0701_REV06!$I248&amp; " --&gt; ",IF($C$4="TE0703_REV01",CALC_CONN_TE0703_REV01!$G248&amp; " --&gt; " &amp;CALC_CONN_TE0703_REV01!$I248&amp; " --&gt; ",IF($C$4="TE0703_REV02",CALC_CONN_TE0703_REV02!$G248&amp; " --&gt; " &amp;CALC_CONN_TE0703_REV02!$I248&amp; " --&gt; ",IF($C$4="TE0703_REV03",CALC_CONN_TE0703_REV03!$G248&amp; " --&gt; " &amp;CALC_CONN_TE0703_REV03!$I248&amp; " --&gt; ",IF($C$4="TE0703_REV04",CALC_CONN_TE0703_REV04!$G248&amp; " --&gt; " &amp;CALC_CONN_TE0703_REV04!$I248&amp; " --&gt; ",IF($C$4="TE0703_REV05",CALC_CONN_TE0703_REV05!$G248&amp; " --&gt; " &amp;CALC_CONN_TE0703_REV05!$I248&amp; " --&gt; ",IF($C$4="TE0703_REV06",CALC_CONN_TE0703_REV06!$G248&amp; " --&gt; " &amp;CALC_CONN_TE0703_REV06!$I248&amp; " --&gt; ",IF($C$4="TE0705_REV01",CALC_CONN_TE0705_REV01!$G248&amp; " --&gt; " &amp;CALC_CONN_TE0705_REV01!$I248&amp; " --&gt; ",IF($C$4="TE0705_REV02",CALC_CONN_TE0705_REV02!$G248&amp; " --&gt; " &amp;CALC_CONN_TE0705_REV02!$I248&amp; " --&gt; ",IF($C$4="TE0705_REV03",CALC_CONN_TE0705_REV03!$G248&amp; " --&gt; " &amp;CALC_CONN_TE0705_REV03!$I248&amp; " --&gt; ",IF($C$4="TE0705_REV04",CALC_CONN_TE0705_REV04!$G248&amp; " --&gt; " &amp;CALC_CONN_TE0705_REV04!$I248&amp; " --&gt; ",IF($C$4="TE0706_REV01",CALC_CONN_TE0706_REV01!$G248&amp; " --&gt; " &amp;CALC_CONN_TE0706_REV01!$I248&amp; " --&gt; ",IF($C$4="TE0706_REV02",CALC_CONN_TE0706_REV02!$G248&amp; " --&gt; " &amp;CALC_CONN_TE0706_REV02!$I248&amp; " --&gt; ",IF($C$4="TE0706_REV03",CALC_CONN_TE0706_REV03!$G248&amp; " --&gt; " &amp;CALC_CONN_TE0706_REV03!$I248&amp; " --&gt; ",IF($C$4="TEB0707_REV01",CALC_CONN_TEB0707_REV01!$G248&amp; " --&gt; " &amp;CALC_CONN_TEB0707_REV01!$I248&amp; " --&gt; ",IF($C$4="TEB0707_REV02",CALC_CONN_TEB0707_REV02!$G248&amp; " --&gt; " &amp;CALC_CONN_TEB0707_REV02!$I248&amp; " --&gt; ",IF($C$4="TEF1002_REV01",CALC_CONN_TEF1002_REV01!$G248&amp; " --&gt; " &amp;CALC_CONN_TEF1002_REV01!$I248&amp; " --&gt; ",IF($C$4="TEF1002_REV02",CALC_CONN_TEF1002_REV02!$G248&amp; " --&gt; " &amp;CALC_CONN_TEF1002_REV02!$I248&amp; " --&gt; ")))))))))))))))))))))),"---")</f>
        <v>---</v>
      </c>
      <c r="G248" s="59" t="str">
        <f>IFERROR(IF(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8&amp;"-"&amp;$E2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44</v>
      </c>
      <c r="H248" s="59">
        <f>IFERROR(VLOOKUP(G2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48" s="59" t="str">
        <f>IFERROR(VLOOKUP($D248&amp;"-"&amp;$E2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48" s="61" t="str">
        <f>IFERROR(VLOOKUP($D248&amp;"-"&amp;$E2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48" s="62" t="str">
        <f>IFERROR(VLOOKUP($D248&amp;"-"&amp;$E2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4</v>
      </c>
      <c r="L248" s="59" t="str">
        <f>IFERROR(VLOOKUP(K248,B2B!$H$3:$I$2000,2,0),"---")</f>
        <v>JM3-43</v>
      </c>
      <c r="M248" s="59" t="str">
        <f>IFERROR(VLOOKUP(L2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8" s="59" t="str">
        <f>IFERROR(VLOOKUP(L2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8" s="63" t="str">
        <f>IFERROR(VLOOKUP(L2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23_P</v>
      </c>
      <c r="P248" s="59">
        <f>IFERROR(VLOOKUP(O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8" s="59" t="str">
        <f>IFERROR(VLOOKUP(L2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B15</v>
      </c>
      <c r="R248" s="59">
        <f>IFERROR(VLOOKUP(O2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9861000000000004</v>
      </c>
      <c r="S248" s="59" t="str">
        <f t="shared" si="7"/>
        <v>---</v>
      </c>
    </row>
    <row r="249" spans="2:19" ht="15" customHeight="1" x14ac:dyDescent="0.4">
      <c r="B249" s="59">
        <f t="shared" si="6"/>
        <v>244</v>
      </c>
      <c r="C249" s="60" t="str">
        <f>IFERROR(IF($C$4="TEF1002_REV02",CALC_CONN_TEF1002_REV02!U249,IF($C$4="TEF1002_REV01",CALC_CONN_TEF1002_REV01!U249,IF($C$4="TEB0707_REV02",CALC_CONN_TEB0707_REV02!U249,IF($C$4="TEB0707_REV01",CALC_CONN_TEB0707_REV01!U249,IF($C$4="TE0706_REV03",CALC_CONN_TE0706_REV03!U249,IF($C$4="TE0706_REV02",CALC_CONN_TE0706_REV02!U249,IF($C$4="TE0706_REV01",CALC_CONN_TE0706_REV01!U249,IF($C$4="TE0705_REV04",CALC_CONN_TE0705_REV04!U249,IF($C$4="TE0705_REV03",CALC_CONN_TE0705_REV03!U249,IF($C$4="TE0705_REV02",CALC_CONN_TE0705_REV02!U249,IF($C$4="TE0705_REV01",CALC_CONN_TE0705_REV01!U249,IF($C$4="TE0703_REV06",CALC_CONN_TE0703_REV06!U249,IF($C$4="TE0703_REV05",CALC_CONN_TE0703_REV05!U249,IF($C$4="TE0703_REV04",CALC_CONN_TE0703_REV04!U249,IF($C$4="TE0703_REV03",CALC_CONN_TE0703_REV03!U249,IF($C$4="TE0703_REV02",CALC_CONN_TE0703_REV02!U249,IF($C$4="TE0703_REV01",CALC_CONN_TE0703_REV01!U249,IF($C$4="TE0701_REV06",CALC_CONN_TE0701_REV06!U249,IF($C$4="TE0701_REV05",CALC_CONN_TE0701_REV05!U249,IF($C$4="TE0701_REV04",CALC_CONN_TE0701_REV04!U249,IF($C$4="TE0701_REV03",CALC_CONN_TE0701_REV03!U249,))))))))))))))))))))),"---")</f>
        <v>B2B-IO-G2</v>
      </c>
      <c r="D249" s="59" t="str">
        <f>IFERROR(IF($C$4="TEF1002_REV02",CALC_CONN_TEF1002_REV02!D249,IF($C$4="TEF1002_REV01",CALC_CONN_TEF1002_REV01!D249,IF($C$4="TEB0707_REV02",CALC_CONN_TEB0707_REV02!D249,IF($C$4="TEB0707_REV01",CALC_CONN_TEB0707_REV01!D249,IF($C$4="TE0706_REV03",CALC_CONN_TE0706_REV03!D249,IF($C$4="TE0706_REV02",CALC_CONN_TE0706_REV02!D249,IF($C$4="TE0706_REV01",CALC_CONN_TE0706_REV01!D249,IF($C$4="TE0705_REV04",CALC_CONN_TE0705_REV04!D249,IF($C$4="TE0705_REV03",CALC_CONN_TE0705_REV03!D249,IF($C$4="TE0705_REV02",CALC_CONN_TE0705_REV02!D249,IF($C$4="TE0705_REV01",CALC_CONN_TE0705_REV01!D249,IF($C$4="TE0703_REV06",CALC_CONN_TE0703_REV06!D249,IF($C$4="TE0703_REV05",CALC_CONN_TE0703_REV05!D249,IF($C$4="TE0703_REV04",CALC_CONN_TE0703_REV04!D249,IF($C$4="TE0703_REV03",CALC_CONN_TE0703_REV03!D249,IF($C$4="TE0703_REV02",CALC_CONN_TE0703_REV02!D249,IF($C$4="TE0703_REV01",CALC_CONN_TE0703_REV01!D249,IF($C$4="TE0701_REV06",CALC_CONN_TE0701_REV06!D249,IF($C$4="TE0701_REV05",CALC_CONN_TE0701_REV05!D249,IF($C$4="TE0701_REV04",CALC_CONN_TE0701_REV04!D249,IF($C$4="TE0701_REV03",CALC_CONN_TE0701_REV03!D249,))))))))))))))))))))),"---")</f>
        <v>JB3</v>
      </c>
      <c r="E249" s="59">
        <f>IFERROR(IF($C$4="TEF1002_REV02",CALC_CONN_TEF1002_REV02!E249,IF($C$4="TEF1002_REV01",CALC_CONN_TEF1002_REV01!E249,IF($C$4="TEB0707_REV02",CALC_CONN_TEB0707_REV02!E249,IF($C$4="TEB0707_REV01",CALC_CONN_TEB0707_REV01!E249,IF($C$4="TE0706_REV03",CALC_CONN_TE0706_REV03!E249,IF($C$4="TE0706_REV02",CALC_CONN_TE0706_REV02!E249,IF($C$4="TE0706_REV01",CALC_CONN_TE0706_REV01!E249,IF($C$4="TE0705_REV04",CALC_CONN_TE0705_REV04!E249,IF($C$4="TE0705_REV03",CALC_CONN_TE0705_REV03!E249,IF($C$4="TE0705_REV02",CALC_CONN_TE0705_REV02!E249,IF($C$4="TE0705_REV01",CALC_CONN_TE0705_REV01!E249,IF($C$4="TE0703_REV06",CALC_CONN_TE0703_REV06!E249,IF($C$4="TE0703_REV05",CALC_CONN_TE0703_REV05!E249,IF($C$4="TE0703_REV04",CALC_CONN_TE0703_REV04!E249,IF($C$4="TE0703_REV03",CALC_CONN_TE0703_REV03!E249,IF($C$4="TE0703_REV02",CALC_CONN_TE0703_REV02!E249,IF($C$4="TE0703_REV01",CALC_CONN_TE0703_REV01!E249,IF($C$4="TE0701_REV06",CALC_CONN_TE0701_REV06!E249,IF($C$4="TE0701_REV05",CALC_CONN_TE0701_REV05!E249,IF($C$4="TE0701_REV04",CALC_CONN_TE0701_REV04!E249,IF($C$4="TE0701_REV03",CALC_CONN_TE0701_REV03!E249,))))))))))))))))))))),"---")</f>
        <v>43</v>
      </c>
      <c r="F249" s="59" t="str">
        <f>IFERROR(IF(VLOOKUP($D249&amp;"-"&amp;$E2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9&amp; " --&gt; " &amp;CALC_CONN_TE0701_REV03!$I249&amp; " --&gt; ",IF($C$4="TE0701_REV04",CALC_CONN_TE0701_REV04!$G249&amp; " --&gt; " &amp;CALC_CONN_TE0701_REV04!$I249&amp; " --&gt; ",IF($C$4="TE0701_REV05",CALC_CONN_TE0701_REV05!$G249&amp; " --&gt; " &amp;CALC_CONN_TE0701_REV05!$I249&amp; " --&gt; ",IF($C$4="TE0701_REV06",CALC_CONN_TE0701_REV06!$G249&amp; " --&gt; " &amp;CALC_CONN_TE0701_REV06!$I249&amp; " --&gt; ",IF($C$4="TE0703_REV01",CALC_CONN_TE0703_REV01!$G249&amp; " --&gt; " &amp;CALC_CONN_TE0703_REV01!$I249&amp; " --&gt; ",IF($C$4="TE0703_REV02",CALC_CONN_TE0703_REV02!$G249&amp; " --&gt; " &amp;CALC_CONN_TE0703_REV02!$I249&amp; " --&gt; ",IF($C$4="TE0703_REV03",CALC_CONN_TE0703_REV03!$G249&amp; " --&gt; " &amp;CALC_CONN_TE0703_REV03!$I249&amp; " --&gt; ",IF($C$4="TE0703_REV04",CALC_CONN_TE0703_REV04!$G249&amp; " --&gt; " &amp;CALC_CONN_TE0703_REV04!$I249&amp; " --&gt; ",IF($C$4="TE0703_REV05",CALC_CONN_TE0703_REV05!$G249&amp; " --&gt; " &amp;CALC_CONN_TE0703_REV05!$I249&amp; " --&gt; ",IF($C$4="TE0703_REV06",CALC_CONN_TE0703_REV06!$G249&amp; " --&gt; " &amp;CALC_CONN_TE0703_REV06!$I249&amp; " --&gt; ",IF($C$4="TE0705_REV01",CALC_CONN_TE0705_REV01!$G249&amp; " --&gt; " &amp;CALC_CONN_TE0705_REV01!$I249&amp; " --&gt; ",IF($C$4="TE0705_REV02",CALC_CONN_TE0705_REV02!$G249&amp; " --&gt; " &amp;CALC_CONN_TE0705_REV02!$I249&amp; " --&gt; ",IF($C$4="TE0705_REV03",CALC_CONN_TE0705_REV03!$G249&amp; " --&gt; " &amp;CALC_CONN_TE0705_REV03!$I249&amp; " --&gt; ",IF($C$4="TE0705_REV04",CALC_CONN_TE0705_REV04!$G249&amp; " --&gt; " &amp;CALC_CONN_TE0705_REV04!$I249&amp; " --&gt; ",IF($C$4="TE0706_REV01",CALC_CONN_TE0706_REV01!$G249&amp; " --&gt; " &amp;CALC_CONN_TE0706_REV01!$I249&amp; " --&gt; ",IF($C$4="TE0706_REV02",CALC_CONN_TE0706_REV02!$G249&amp; " --&gt; " &amp;CALC_CONN_TE0706_REV02!$I249&amp; " --&gt; ",IF($C$4="TE0706_REV03",CALC_CONN_TE0706_REV03!$G249&amp; " --&gt; " &amp;CALC_CONN_TE0706_REV03!$I249&amp; " --&gt; ",IF($C$4="TEB0707_REV01",CALC_CONN_TEB0707_REV01!$G249&amp; " --&gt; " &amp;CALC_CONN_TEB0707_REV01!$I249&amp; " --&gt; ",IF($C$4="TEB0707_REV02",CALC_CONN_TEB0707_REV02!$G249&amp; " --&gt; " &amp;CALC_CONN_TEB0707_REV02!$I249&amp; " --&gt; ",IF($C$4="TEF1002_REV01",CALC_CONN_TEF1002_REV01!$G249&amp; " --&gt; " &amp;CALC_CONN_TEF1002_REV01!$I249&amp; " --&gt; ",IF($C$4="TEF1002_REV02",CALC_CONN_TEF1002_REV02!$G249&amp; " --&gt; " &amp;CALC_CONN_TEF1002_REV02!$I249&amp; " --&gt; ")))))))))))))))))))))),"---")</f>
        <v>---</v>
      </c>
      <c r="G249" s="59" t="str">
        <f>IFERROR(IF(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9&amp;"-"&amp;$E2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1</v>
      </c>
      <c r="H249" s="59">
        <f>IFERROR(VLOOKUP(G2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49" s="59">
        <f>IFERROR(VLOOKUP($D249&amp;"-"&amp;$E2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1.424700000000001</v>
      </c>
      <c r="J249" s="61" t="str">
        <f>IFERROR(VLOOKUP($D249&amp;"-"&amp;$E2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12</v>
      </c>
      <c r="K249" s="62" t="str">
        <f>IFERROR(VLOOKUP($D249&amp;"-"&amp;$E2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3</v>
      </c>
      <c r="L249" s="59" t="str">
        <f>IFERROR(VLOOKUP(K249,B2B!$H$3:$I$2000,2,0),"---")</f>
        <v>JM3-44</v>
      </c>
      <c r="M249" s="59" t="str">
        <f>IFERROR(VLOOKUP(L2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9" s="59" t="str">
        <f>IFERROR(VLOOKUP(L2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9" s="63" t="str">
        <f>IFERROR(VLOOKUP(L2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4_N</v>
      </c>
      <c r="P249" s="59">
        <f>IFERROR(VLOOKUP(O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9" s="59" t="str">
        <f>IFERROR(VLOOKUP(L2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1</v>
      </c>
      <c r="R249" s="59">
        <f>IFERROR(VLOOKUP(O2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652699999999999</v>
      </c>
      <c r="S249" s="59">
        <f t="shared" si="7"/>
        <v>49.077399999999997</v>
      </c>
    </row>
    <row r="250" spans="2:19" ht="15" customHeight="1" x14ac:dyDescent="0.4">
      <c r="B250" s="59">
        <f t="shared" si="6"/>
        <v>245</v>
      </c>
      <c r="C250" s="60" t="str">
        <f>IFERROR(IF($C$4="TEF1002_REV02",CALC_CONN_TEF1002_REV02!U250,IF($C$4="TEF1002_REV01",CALC_CONN_TEF1002_REV01!U250,IF($C$4="TEB0707_REV02",CALC_CONN_TEB0707_REV02!U250,IF($C$4="TEB0707_REV01",CALC_CONN_TEB0707_REV01!U250,IF($C$4="TE0706_REV03",CALC_CONN_TE0706_REV03!U250,IF($C$4="TE0706_REV02",CALC_CONN_TE0706_REV02!U250,IF($C$4="TE0706_REV01",CALC_CONN_TE0706_REV01!U250,IF($C$4="TE0705_REV04",CALC_CONN_TE0705_REV04!U250,IF($C$4="TE0705_REV03",CALC_CONN_TE0705_REV03!U250,IF($C$4="TE0705_REV02",CALC_CONN_TE0705_REV02!U250,IF($C$4="TE0705_REV01",CALC_CONN_TE0705_REV01!U250,IF($C$4="TE0703_REV06",CALC_CONN_TE0703_REV06!U250,IF($C$4="TE0703_REV05",CALC_CONN_TE0703_REV05!U250,IF($C$4="TE0703_REV04",CALC_CONN_TE0703_REV04!U250,IF($C$4="TE0703_REV03",CALC_CONN_TE0703_REV03!U250,IF($C$4="TE0703_REV02",CALC_CONN_TE0703_REV02!U250,IF($C$4="TE0703_REV01",CALC_CONN_TE0703_REV01!U250,IF($C$4="TE0701_REV06",CALC_CONN_TE0701_REV06!U250,IF($C$4="TE0701_REV05",CALC_CONN_TE0701_REV05!U250,IF($C$4="TE0701_REV04",CALC_CONN_TE0701_REV04!U250,IF($C$4="TE0701_REV03",CALC_CONN_TE0701_REV03!U250,))))))))))))))))))))),"---")</f>
        <v>B2B-GND</v>
      </c>
      <c r="D250" s="59" t="str">
        <f>IFERROR(IF($C$4="TEF1002_REV02",CALC_CONN_TEF1002_REV02!D250,IF($C$4="TEF1002_REV01",CALC_CONN_TEF1002_REV01!D250,IF($C$4="TEB0707_REV02",CALC_CONN_TEB0707_REV02!D250,IF($C$4="TEB0707_REV01",CALC_CONN_TEB0707_REV01!D250,IF($C$4="TE0706_REV03",CALC_CONN_TE0706_REV03!D250,IF($C$4="TE0706_REV02",CALC_CONN_TE0706_REV02!D250,IF($C$4="TE0706_REV01",CALC_CONN_TE0706_REV01!D250,IF($C$4="TE0705_REV04",CALC_CONN_TE0705_REV04!D250,IF($C$4="TE0705_REV03",CALC_CONN_TE0705_REV03!D250,IF($C$4="TE0705_REV02",CALC_CONN_TE0705_REV02!D250,IF($C$4="TE0705_REV01",CALC_CONN_TE0705_REV01!D250,IF($C$4="TE0703_REV06",CALC_CONN_TE0703_REV06!D250,IF($C$4="TE0703_REV05",CALC_CONN_TE0703_REV05!D250,IF($C$4="TE0703_REV04",CALC_CONN_TE0703_REV04!D250,IF($C$4="TE0703_REV03",CALC_CONN_TE0703_REV03!D250,IF($C$4="TE0703_REV02",CALC_CONN_TE0703_REV02!D250,IF($C$4="TE0703_REV01",CALC_CONN_TE0703_REV01!D250,IF($C$4="TE0701_REV06",CALC_CONN_TE0701_REV06!D250,IF($C$4="TE0701_REV05",CALC_CONN_TE0701_REV05!D250,IF($C$4="TE0701_REV04",CALC_CONN_TE0701_REV04!D250,IF($C$4="TE0701_REV03",CALC_CONN_TE0701_REV03!D250,))))))))))))))))))))),"---")</f>
        <v>JB3</v>
      </c>
      <c r="E250" s="59">
        <f>IFERROR(IF($C$4="TEF1002_REV02",CALC_CONN_TEF1002_REV02!E250,IF($C$4="TEF1002_REV01",CALC_CONN_TEF1002_REV01!E250,IF($C$4="TEB0707_REV02",CALC_CONN_TEB0707_REV02!E250,IF($C$4="TEB0707_REV01",CALC_CONN_TEB0707_REV01!E250,IF($C$4="TE0706_REV03",CALC_CONN_TE0706_REV03!E250,IF($C$4="TE0706_REV02",CALC_CONN_TE0706_REV02!E250,IF($C$4="TE0706_REV01",CALC_CONN_TE0706_REV01!E250,IF($C$4="TE0705_REV04",CALC_CONN_TE0705_REV04!E250,IF($C$4="TE0705_REV03",CALC_CONN_TE0705_REV03!E250,IF($C$4="TE0705_REV02",CALC_CONN_TE0705_REV02!E250,IF($C$4="TE0705_REV01",CALC_CONN_TE0705_REV01!E250,IF($C$4="TE0703_REV06",CALC_CONN_TE0703_REV06!E250,IF($C$4="TE0703_REV05",CALC_CONN_TE0703_REV05!E250,IF($C$4="TE0703_REV04",CALC_CONN_TE0703_REV04!E250,IF($C$4="TE0703_REV03",CALC_CONN_TE0703_REV03!E250,IF($C$4="TE0703_REV02",CALC_CONN_TE0703_REV02!E250,IF($C$4="TE0703_REV01",CALC_CONN_TE0703_REV01!E250,IF($C$4="TE0701_REV06",CALC_CONN_TE0701_REV06!E250,IF($C$4="TE0701_REV05",CALC_CONN_TE0701_REV05!E250,IF($C$4="TE0701_REV04",CALC_CONN_TE0701_REV04!E250,IF($C$4="TE0701_REV03",CALC_CONN_TE0701_REV03!E250,))))))))))))))))))))),"---")</f>
        <v>46</v>
      </c>
      <c r="F250" s="59" t="str">
        <f>IFERROR(IF(VLOOKUP($D250&amp;"-"&amp;$E2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0&amp; " --&gt; " &amp;CALC_CONN_TE0701_REV03!$I250&amp; " --&gt; ",IF($C$4="TE0701_REV04",CALC_CONN_TE0701_REV04!$G250&amp; " --&gt; " &amp;CALC_CONN_TE0701_REV04!$I250&amp; " --&gt; ",IF($C$4="TE0701_REV05",CALC_CONN_TE0701_REV05!$G250&amp; " --&gt; " &amp;CALC_CONN_TE0701_REV05!$I250&amp; " --&gt; ",IF($C$4="TE0701_REV06",CALC_CONN_TE0701_REV06!$G250&amp; " --&gt; " &amp;CALC_CONN_TE0701_REV06!$I250&amp; " --&gt; ",IF($C$4="TE0703_REV01",CALC_CONN_TE0703_REV01!$G250&amp; " --&gt; " &amp;CALC_CONN_TE0703_REV01!$I250&amp; " --&gt; ",IF($C$4="TE0703_REV02",CALC_CONN_TE0703_REV02!$G250&amp; " --&gt; " &amp;CALC_CONN_TE0703_REV02!$I250&amp; " --&gt; ",IF($C$4="TE0703_REV03",CALC_CONN_TE0703_REV03!$G250&amp; " --&gt; " &amp;CALC_CONN_TE0703_REV03!$I250&amp; " --&gt; ",IF($C$4="TE0703_REV04",CALC_CONN_TE0703_REV04!$G250&amp; " --&gt; " &amp;CALC_CONN_TE0703_REV04!$I250&amp; " --&gt; ",IF($C$4="TE0703_REV05",CALC_CONN_TE0703_REV05!$G250&amp; " --&gt; " &amp;CALC_CONN_TE0703_REV05!$I250&amp; " --&gt; ",IF($C$4="TE0703_REV06",CALC_CONN_TE0703_REV06!$G250&amp; " --&gt; " &amp;CALC_CONN_TE0703_REV06!$I250&amp; " --&gt; ",IF($C$4="TE0705_REV01",CALC_CONN_TE0705_REV01!$G250&amp; " --&gt; " &amp;CALC_CONN_TE0705_REV01!$I250&amp; " --&gt; ",IF($C$4="TE0705_REV02",CALC_CONN_TE0705_REV02!$G250&amp; " --&gt; " &amp;CALC_CONN_TE0705_REV02!$I250&amp; " --&gt; ",IF($C$4="TE0705_REV03",CALC_CONN_TE0705_REV03!$G250&amp; " --&gt; " &amp;CALC_CONN_TE0705_REV03!$I250&amp; " --&gt; ",IF($C$4="TE0705_REV04",CALC_CONN_TE0705_REV04!$G250&amp; " --&gt; " &amp;CALC_CONN_TE0705_REV04!$I250&amp; " --&gt; ",IF($C$4="TE0706_REV01",CALC_CONN_TE0706_REV01!$G250&amp; " --&gt; " &amp;CALC_CONN_TE0706_REV01!$I250&amp; " --&gt; ",IF($C$4="TE0706_REV02",CALC_CONN_TE0706_REV02!$G250&amp; " --&gt; " &amp;CALC_CONN_TE0706_REV02!$I250&amp; " --&gt; ",IF($C$4="TE0706_REV03",CALC_CONN_TE0706_REV03!$G250&amp; " --&gt; " &amp;CALC_CONN_TE0706_REV03!$I250&amp; " --&gt; ",IF($C$4="TEB0707_REV01",CALC_CONN_TEB0707_REV01!$G250&amp; " --&gt; " &amp;CALC_CONN_TEB0707_REV01!$I250&amp; " --&gt; ",IF($C$4="TEB0707_REV02",CALC_CONN_TEB0707_REV02!$G250&amp; " --&gt; " &amp;CALC_CONN_TEB0707_REV02!$I250&amp; " --&gt; ",IF($C$4="TEF1002_REV01",CALC_CONN_TEF1002_REV01!$G250&amp; " --&gt; " &amp;CALC_CONN_TEF1002_REV01!$I250&amp; " --&gt; ",IF($C$4="TEF1002_REV02",CALC_CONN_TEF1002_REV02!$G250&amp; " --&gt; " &amp;CALC_CONN_TEF1002_REV02!$I250&amp; " --&gt; ")))))))))))))))))))))),"---")</f>
        <v>---</v>
      </c>
      <c r="G250" s="59" t="str">
        <f>IFERROR(IF(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0&amp;"-"&amp;$E2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50" s="59">
        <f>IFERROR(VLOOKUP(G2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50" s="59" t="str">
        <f>IFERROR(VLOOKUP($D250&amp;"-"&amp;$E2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0" s="61" t="str">
        <f>IFERROR(VLOOKUP($D250&amp;"-"&amp;$E2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0" s="62" t="str">
        <f>IFERROR(VLOOKUP($D250&amp;"-"&amp;$E2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0" s="59" t="str">
        <f>IFERROR(VLOOKUP(K250,B2B!$H$3:$I$2000,2,0),"---")</f>
        <v>---</v>
      </c>
      <c r="M250" s="59" t="str">
        <f>IFERROR(VLOOKUP(L2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0" s="59" t="str">
        <f>IFERROR(VLOOKUP(L2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0" s="63" t="str">
        <f>IFERROR(VLOOKUP(L2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0" s="59" t="str">
        <f>IFERROR(VLOOKUP(O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0" s="59" t="str">
        <f>IFERROR(VLOOKUP(L2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0" s="59" t="str">
        <f>IFERROR(VLOOKUP(O2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0" s="59" t="str">
        <f t="shared" si="7"/>
        <v>---</v>
      </c>
    </row>
    <row r="251" spans="2:19" ht="15" customHeight="1" x14ac:dyDescent="0.4">
      <c r="B251" s="59">
        <f t="shared" si="6"/>
        <v>246</v>
      </c>
      <c r="C251" s="60" t="str">
        <f>IFERROR(IF($C$4="TEF1002_REV02",CALC_CONN_TEF1002_REV02!U251,IF($C$4="TEF1002_REV01",CALC_CONN_TEF1002_REV01!U251,IF($C$4="TEB0707_REV02",CALC_CONN_TEB0707_REV02!U251,IF($C$4="TEB0707_REV01",CALC_CONN_TEB0707_REV01!U251,IF($C$4="TE0706_REV03",CALC_CONN_TE0706_REV03!U251,IF($C$4="TE0706_REV02",CALC_CONN_TE0706_REV02!U251,IF($C$4="TE0706_REV01",CALC_CONN_TE0706_REV01!U251,IF($C$4="TE0705_REV04",CALC_CONN_TE0705_REV04!U251,IF($C$4="TE0705_REV03",CALC_CONN_TE0705_REV03!U251,IF($C$4="TE0705_REV02",CALC_CONN_TE0705_REV02!U251,IF($C$4="TE0705_REV01",CALC_CONN_TE0705_REV01!U251,IF($C$4="TE0703_REV06",CALC_CONN_TE0703_REV06!U251,IF($C$4="TE0703_REV05",CALC_CONN_TE0703_REV05!U251,IF($C$4="TE0703_REV04",CALC_CONN_TE0703_REV04!U251,IF($C$4="TE0703_REV03",CALC_CONN_TE0703_REV03!U251,IF($C$4="TE0703_REV02",CALC_CONN_TE0703_REV02!U251,IF($C$4="TE0703_REV01",CALC_CONN_TE0703_REV01!U251,IF($C$4="TE0701_REV06",CALC_CONN_TE0701_REV06!U251,IF($C$4="TE0701_REV05",CALC_CONN_TE0701_REV05!U251,IF($C$4="TE0701_REV04",CALC_CONN_TE0701_REV04!U251,IF($C$4="TE0701_REV03",CALC_CONN_TE0701_REV03!U251,))))))))))))))))))))),"---")</f>
        <v>B2B-GND</v>
      </c>
      <c r="D251" s="59" t="str">
        <f>IFERROR(IF($C$4="TEF1002_REV02",CALC_CONN_TEF1002_REV02!D251,IF($C$4="TEF1002_REV01",CALC_CONN_TEF1002_REV01!D251,IF($C$4="TEB0707_REV02",CALC_CONN_TEB0707_REV02!D251,IF($C$4="TEB0707_REV01",CALC_CONN_TEB0707_REV01!D251,IF($C$4="TE0706_REV03",CALC_CONN_TE0706_REV03!D251,IF($C$4="TE0706_REV02",CALC_CONN_TE0706_REV02!D251,IF($C$4="TE0706_REV01",CALC_CONN_TE0706_REV01!D251,IF($C$4="TE0705_REV04",CALC_CONN_TE0705_REV04!D251,IF($C$4="TE0705_REV03",CALC_CONN_TE0705_REV03!D251,IF($C$4="TE0705_REV02",CALC_CONN_TE0705_REV02!D251,IF($C$4="TE0705_REV01",CALC_CONN_TE0705_REV01!D251,IF($C$4="TE0703_REV06",CALC_CONN_TE0703_REV06!D251,IF($C$4="TE0703_REV05",CALC_CONN_TE0703_REV05!D251,IF($C$4="TE0703_REV04",CALC_CONN_TE0703_REV04!D251,IF($C$4="TE0703_REV03",CALC_CONN_TE0703_REV03!D251,IF($C$4="TE0703_REV02",CALC_CONN_TE0703_REV02!D251,IF($C$4="TE0703_REV01",CALC_CONN_TE0703_REV01!D251,IF($C$4="TE0701_REV06",CALC_CONN_TE0701_REV06!D251,IF($C$4="TE0701_REV05",CALC_CONN_TE0701_REV05!D251,IF($C$4="TE0701_REV04",CALC_CONN_TE0701_REV04!D251,IF($C$4="TE0701_REV03",CALC_CONN_TE0701_REV03!D251,))))))))))))))))))))),"---")</f>
        <v>JB3</v>
      </c>
      <c r="E251" s="59">
        <f>IFERROR(IF($C$4="TEF1002_REV02",CALC_CONN_TEF1002_REV02!E251,IF($C$4="TEF1002_REV01",CALC_CONN_TEF1002_REV01!E251,IF($C$4="TEB0707_REV02",CALC_CONN_TEB0707_REV02!E251,IF($C$4="TEB0707_REV01",CALC_CONN_TEB0707_REV01!E251,IF($C$4="TE0706_REV03",CALC_CONN_TE0706_REV03!E251,IF($C$4="TE0706_REV02",CALC_CONN_TE0706_REV02!E251,IF($C$4="TE0706_REV01",CALC_CONN_TE0706_REV01!E251,IF($C$4="TE0705_REV04",CALC_CONN_TE0705_REV04!E251,IF($C$4="TE0705_REV03",CALC_CONN_TE0705_REV03!E251,IF($C$4="TE0705_REV02",CALC_CONN_TE0705_REV02!E251,IF($C$4="TE0705_REV01",CALC_CONN_TE0705_REV01!E251,IF($C$4="TE0703_REV06",CALC_CONN_TE0703_REV06!E251,IF($C$4="TE0703_REV05",CALC_CONN_TE0703_REV05!E251,IF($C$4="TE0703_REV04",CALC_CONN_TE0703_REV04!E251,IF($C$4="TE0703_REV03",CALC_CONN_TE0703_REV03!E251,IF($C$4="TE0703_REV02",CALC_CONN_TE0703_REV02!E251,IF($C$4="TE0703_REV01",CALC_CONN_TE0703_REV01!E251,IF($C$4="TE0701_REV06",CALC_CONN_TE0701_REV06!E251,IF($C$4="TE0701_REV05",CALC_CONN_TE0701_REV05!E251,IF($C$4="TE0701_REV04",CALC_CONN_TE0701_REV04!E251,IF($C$4="TE0701_REV03",CALC_CONN_TE0701_REV03!E251,))))))))))))))))))))),"---")</f>
        <v>45</v>
      </c>
      <c r="F251" s="59" t="str">
        <f>IFERROR(IF(VLOOKUP($D251&amp;"-"&amp;$E2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1&amp; " --&gt; " &amp;CALC_CONN_TE0701_REV03!$I251&amp; " --&gt; ",IF($C$4="TE0701_REV04",CALC_CONN_TE0701_REV04!$G251&amp; " --&gt; " &amp;CALC_CONN_TE0701_REV04!$I251&amp; " --&gt; ",IF($C$4="TE0701_REV05",CALC_CONN_TE0701_REV05!$G251&amp; " --&gt; " &amp;CALC_CONN_TE0701_REV05!$I251&amp; " --&gt; ",IF($C$4="TE0701_REV06",CALC_CONN_TE0701_REV06!$G251&amp; " --&gt; " &amp;CALC_CONN_TE0701_REV06!$I251&amp; " --&gt; ",IF($C$4="TE0703_REV01",CALC_CONN_TE0703_REV01!$G251&amp; " --&gt; " &amp;CALC_CONN_TE0703_REV01!$I251&amp; " --&gt; ",IF($C$4="TE0703_REV02",CALC_CONN_TE0703_REV02!$G251&amp; " --&gt; " &amp;CALC_CONN_TE0703_REV02!$I251&amp; " --&gt; ",IF($C$4="TE0703_REV03",CALC_CONN_TE0703_REV03!$G251&amp; " --&gt; " &amp;CALC_CONN_TE0703_REV03!$I251&amp; " --&gt; ",IF($C$4="TE0703_REV04",CALC_CONN_TE0703_REV04!$G251&amp; " --&gt; " &amp;CALC_CONN_TE0703_REV04!$I251&amp; " --&gt; ",IF($C$4="TE0703_REV05",CALC_CONN_TE0703_REV05!$G251&amp; " --&gt; " &amp;CALC_CONN_TE0703_REV05!$I251&amp; " --&gt; ",IF($C$4="TE0703_REV06",CALC_CONN_TE0703_REV06!$G251&amp; " --&gt; " &amp;CALC_CONN_TE0703_REV06!$I251&amp; " --&gt; ",IF($C$4="TE0705_REV01",CALC_CONN_TE0705_REV01!$G251&amp; " --&gt; " &amp;CALC_CONN_TE0705_REV01!$I251&amp; " --&gt; ",IF($C$4="TE0705_REV02",CALC_CONN_TE0705_REV02!$G251&amp; " --&gt; " &amp;CALC_CONN_TE0705_REV02!$I251&amp; " --&gt; ",IF($C$4="TE0705_REV03",CALC_CONN_TE0705_REV03!$G251&amp; " --&gt; " &amp;CALC_CONN_TE0705_REV03!$I251&amp; " --&gt; ",IF($C$4="TE0705_REV04",CALC_CONN_TE0705_REV04!$G251&amp; " --&gt; " &amp;CALC_CONN_TE0705_REV04!$I251&amp; " --&gt; ",IF($C$4="TE0706_REV01",CALC_CONN_TE0706_REV01!$G251&amp; " --&gt; " &amp;CALC_CONN_TE0706_REV01!$I251&amp; " --&gt; ",IF($C$4="TE0706_REV02",CALC_CONN_TE0706_REV02!$G251&amp; " --&gt; " &amp;CALC_CONN_TE0706_REV02!$I251&amp; " --&gt; ",IF($C$4="TE0706_REV03",CALC_CONN_TE0706_REV03!$G251&amp; " --&gt; " &amp;CALC_CONN_TE0706_REV03!$I251&amp; " --&gt; ",IF($C$4="TEB0707_REV01",CALC_CONN_TEB0707_REV01!$G251&amp; " --&gt; " &amp;CALC_CONN_TEB0707_REV01!$I251&amp; " --&gt; ",IF($C$4="TEB0707_REV02",CALC_CONN_TEB0707_REV02!$G251&amp; " --&gt; " &amp;CALC_CONN_TEB0707_REV02!$I251&amp; " --&gt; ",IF($C$4="TEF1002_REV01",CALC_CONN_TEF1002_REV01!$G251&amp; " --&gt; " &amp;CALC_CONN_TEF1002_REV01!$I251&amp; " --&gt; ",IF($C$4="TEF1002_REV02",CALC_CONN_TEF1002_REV02!$G251&amp; " --&gt; " &amp;CALC_CONN_TEF1002_REV02!$I251&amp; " --&gt; ")))))))))))))))))))))),"---")</f>
        <v>---</v>
      </c>
      <c r="G251" s="59" t="str">
        <f>IFERROR(IF(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1&amp;"-"&amp;$E2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51" s="59">
        <f>IFERROR(VLOOKUP(G2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51" s="59" t="str">
        <f>IFERROR(VLOOKUP($D251&amp;"-"&amp;$E2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1" s="61" t="str">
        <f>IFERROR(VLOOKUP($D251&amp;"-"&amp;$E2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1" s="62" t="str">
        <f>IFERROR(VLOOKUP($D251&amp;"-"&amp;$E2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1" s="59" t="str">
        <f>IFERROR(VLOOKUP(K251,B2B!$H$3:$I$2000,2,0),"---")</f>
        <v>---</v>
      </c>
      <c r="M251" s="59" t="str">
        <f>IFERROR(VLOOKUP(L2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1" s="59" t="str">
        <f>IFERROR(VLOOKUP(L2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1" s="63" t="str">
        <f>IFERROR(VLOOKUP(L2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1" s="59" t="str">
        <f>IFERROR(VLOOKUP(O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1" s="59" t="str">
        <f>IFERROR(VLOOKUP(L2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1" s="59" t="str">
        <f>IFERROR(VLOOKUP(O2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1" s="59" t="str">
        <f t="shared" si="7"/>
        <v>---</v>
      </c>
    </row>
    <row r="252" spans="2:19" ht="15" customHeight="1" x14ac:dyDescent="0.4">
      <c r="B252" s="59">
        <f t="shared" si="6"/>
        <v>247</v>
      </c>
      <c r="C252" s="60" t="str">
        <f>IFERROR(IF($C$4="TEF1002_REV02",CALC_CONN_TEF1002_REV02!U252,IF($C$4="TEF1002_REV01",CALC_CONN_TEF1002_REV01!U252,IF($C$4="TEB0707_REV02",CALC_CONN_TEB0707_REV02!U252,IF($C$4="TEB0707_REV01",CALC_CONN_TEB0707_REV01!U252,IF($C$4="TE0706_REV03",CALC_CONN_TE0706_REV03!U252,IF($C$4="TE0706_REV02",CALC_CONN_TE0706_REV02!U252,IF($C$4="TE0706_REV01",CALC_CONN_TE0706_REV01!U252,IF($C$4="TE0705_REV04",CALC_CONN_TE0705_REV04!U252,IF($C$4="TE0705_REV03",CALC_CONN_TE0705_REV03!U252,IF($C$4="TE0705_REV02",CALC_CONN_TE0705_REV02!U252,IF($C$4="TE0705_REV01",CALC_CONN_TE0705_REV01!U252,IF($C$4="TE0703_REV06",CALC_CONN_TE0703_REV06!U252,IF($C$4="TE0703_REV05",CALC_CONN_TE0703_REV05!U252,IF($C$4="TE0703_REV04",CALC_CONN_TE0703_REV04!U252,IF($C$4="TE0703_REV03",CALC_CONN_TE0703_REV03!U252,IF($C$4="TE0703_REV02",CALC_CONN_TE0703_REV02!U252,IF($C$4="TE0703_REV01",CALC_CONN_TE0703_REV01!U252,IF($C$4="TE0701_REV06",CALC_CONN_TE0701_REV06!U252,IF($C$4="TE0701_REV05",CALC_CONN_TE0701_REV05!U252,IF($C$4="TE0701_REV04",CALC_CONN_TE0701_REV04!U252,IF($C$4="TE0701_REV03",CALC_CONN_TE0701_REV03!U252,))))))))))))))))))))),"---")</f>
        <v>B2B-USB-OTG-D_P</v>
      </c>
      <c r="D252" s="59" t="str">
        <f>IFERROR(IF($C$4="TEF1002_REV02",CALC_CONN_TEF1002_REV02!D252,IF($C$4="TEF1002_REV01",CALC_CONN_TEF1002_REV01!D252,IF($C$4="TEB0707_REV02",CALC_CONN_TEB0707_REV02!D252,IF($C$4="TEB0707_REV01",CALC_CONN_TEB0707_REV01!D252,IF($C$4="TE0706_REV03",CALC_CONN_TE0706_REV03!D252,IF($C$4="TE0706_REV02",CALC_CONN_TE0706_REV02!D252,IF($C$4="TE0706_REV01",CALC_CONN_TE0706_REV01!D252,IF($C$4="TE0705_REV04",CALC_CONN_TE0705_REV04!D252,IF($C$4="TE0705_REV03",CALC_CONN_TE0705_REV03!D252,IF($C$4="TE0705_REV02",CALC_CONN_TE0705_REV02!D252,IF($C$4="TE0705_REV01",CALC_CONN_TE0705_REV01!D252,IF($C$4="TE0703_REV06",CALC_CONN_TE0703_REV06!D252,IF($C$4="TE0703_REV05",CALC_CONN_TE0703_REV05!D252,IF($C$4="TE0703_REV04",CALC_CONN_TE0703_REV04!D252,IF($C$4="TE0703_REV03",CALC_CONN_TE0703_REV03!D252,IF($C$4="TE0703_REV02",CALC_CONN_TE0703_REV02!D252,IF($C$4="TE0703_REV01",CALC_CONN_TE0703_REV01!D252,IF($C$4="TE0701_REV06",CALC_CONN_TE0701_REV06!D252,IF($C$4="TE0701_REV05",CALC_CONN_TE0701_REV05!D252,IF($C$4="TE0701_REV04",CALC_CONN_TE0701_REV04!D252,IF($C$4="TE0701_REV03",CALC_CONN_TE0701_REV03!D252,))))))))))))))))))))),"---")</f>
        <v>JB3</v>
      </c>
      <c r="E252" s="59">
        <f>IFERROR(IF($C$4="TEF1002_REV02",CALC_CONN_TEF1002_REV02!E252,IF($C$4="TEF1002_REV01",CALC_CONN_TEF1002_REV01!E252,IF($C$4="TEB0707_REV02",CALC_CONN_TEB0707_REV02!E252,IF($C$4="TEB0707_REV01",CALC_CONN_TEB0707_REV01!E252,IF($C$4="TE0706_REV03",CALC_CONN_TE0706_REV03!E252,IF($C$4="TE0706_REV02",CALC_CONN_TE0706_REV02!E252,IF($C$4="TE0706_REV01",CALC_CONN_TE0706_REV01!E252,IF($C$4="TE0705_REV04",CALC_CONN_TE0705_REV04!E252,IF($C$4="TE0705_REV03",CALC_CONN_TE0705_REV03!E252,IF($C$4="TE0705_REV02",CALC_CONN_TE0705_REV02!E252,IF($C$4="TE0705_REV01",CALC_CONN_TE0705_REV01!E252,IF($C$4="TE0703_REV06",CALC_CONN_TE0703_REV06!E252,IF($C$4="TE0703_REV05",CALC_CONN_TE0703_REV05!E252,IF($C$4="TE0703_REV04",CALC_CONN_TE0703_REV04!E252,IF($C$4="TE0703_REV03",CALC_CONN_TE0703_REV03!E252,IF($C$4="TE0703_REV02",CALC_CONN_TE0703_REV02!E252,IF($C$4="TE0703_REV01",CALC_CONN_TE0703_REV01!E252,IF($C$4="TE0701_REV06",CALC_CONN_TE0701_REV06!E252,IF($C$4="TE0701_REV05",CALC_CONN_TE0701_REV05!E252,IF($C$4="TE0701_REV04",CALC_CONN_TE0701_REV04!E252,IF($C$4="TE0701_REV03",CALC_CONN_TE0701_REV03!E252,))))))))))))))))))))),"---")</f>
        <v>48</v>
      </c>
      <c r="F252" s="59" t="str">
        <f>IFERROR(IF(VLOOKUP($D252&amp;"-"&amp;$E2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2&amp; " --&gt; " &amp;CALC_CONN_TE0701_REV03!$I252&amp; " --&gt; ",IF($C$4="TE0701_REV04",CALC_CONN_TE0701_REV04!$G252&amp; " --&gt; " &amp;CALC_CONN_TE0701_REV04!$I252&amp; " --&gt; ",IF($C$4="TE0701_REV05",CALC_CONN_TE0701_REV05!$G252&amp; " --&gt; " &amp;CALC_CONN_TE0701_REV05!$I252&amp; " --&gt; ",IF($C$4="TE0701_REV06",CALC_CONN_TE0701_REV06!$G252&amp; " --&gt; " &amp;CALC_CONN_TE0701_REV06!$I252&amp; " --&gt; ",IF($C$4="TE0703_REV01",CALC_CONN_TE0703_REV01!$G252&amp; " --&gt; " &amp;CALC_CONN_TE0703_REV01!$I252&amp; " --&gt; ",IF($C$4="TE0703_REV02",CALC_CONN_TE0703_REV02!$G252&amp; " --&gt; " &amp;CALC_CONN_TE0703_REV02!$I252&amp; " --&gt; ",IF($C$4="TE0703_REV03",CALC_CONN_TE0703_REV03!$G252&amp; " --&gt; " &amp;CALC_CONN_TE0703_REV03!$I252&amp; " --&gt; ",IF($C$4="TE0703_REV04",CALC_CONN_TE0703_REV04!$G252&amp; " --&gt; " &amp;CALC_CONN_TE0703_REV04!$I252&amp; " --&gt; ",IF($C$4="TE0703_REV05",CALC_CONN_TE0703_REV05!$G252&amp; " --&gt; " &amp;CALC_CONN_TE0703_REV05!$I252&amp; " --&gt; ",IF($C$4="TE0703_REV06",CALC_CONN_TE0703_REV06!$G252&amp; " --&gt; " &amp;CALC_CONN_TE0703_REV06!$I252&amp; " --&gt; ",IF($C$4="TE0705_REV01",CALC_CONN_TE0705_REV01!$G252&amp; " --&gt; " &amp;CALC_CONN_TE0705_REV01!$I252&amp; " --&gt; ",IF($C$4="TE0705_REV02",CALC_CONN_TE0705_REV02!$G252&amp; " --&gt; " &amp;CALC_CONN_TE0705_REV02!$I252&amp; " --&gt; ",IF($C$4="TE0705_REV03",CALC_CONN_TE0705_REV03!$G252&amp; " --&gt; " &amp;CALC_CONN_TE0705_REV03!$I252&amp; " --&gt; ",IF($C$4="TE0705_REV04",CALC_CONN_TE0705_REV04!$G252&amp; " --&gt; " &amp;CALC_CONN_TE0705_REV04!$I252&amp; " --&gt; ",IF($C$4="TE0706_REV01",CALC_CONN_TE0706_REV01!$G252&amp; " --&gt; " &amp;CALC_CONN_TE0706_REV01!$I252&amp; " --&gt; ",IF($C$4="TE0706_REV02",CALC_CONN_TE0706_REV02!$G252&amp; " --&gt; " &amp;CALC_CONN_TE0706_REV02!$I252&amp; " --&gt; ",IF($C$4="TE0706_REV03",CALC_CONN_TE0706_REV03!$G252&amp; " --&gt; " &amp;CALC_CONN_TE0706_REV03!$I252&amp; " --&gt; ",IF($C$4="TEB0707_REV01",CALC_CONN_TEB0707_REV01!$G252&amp; " --&gt; " &amp;CALC_CONN_TEB0707_REV01!$I252&amp; " --&gt; ",IF($C$4="TEB0707_REV02",CALC_CONN_TEB0707_REV02!$G252&amp; " --&gt; " &amp;CALC_CONN_TEB0707_REV02!$I252&amp; " --&gt; ",IF($C$4="TEF1002_REV01",CALC_CONN_TEF1002_REV01!$G252&amp; " --&gt; " &amp;CALC_CONN_TEF1002_REV01!$I252&amp; " --&gt; ",IF($C$4="TEF1002_REV02",CALC_CONN_TEF1002_REV02!$G252&amp; " --&gt; " &amp;CALC_CONN_TEF1002_REV02!$I252&amp; " --&gt; ")))))))))))))))))))))),"---")</f>
        <v>---</v>
      </c>
      <c r="G252" s="59" t="str">
        <f>IFERROR(IF(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2&amp;"-"&amp;$E2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-D_P</v>
      </c>
      <c r="H252" s="59">
        <f>IFERROR(VLOOKUP(G2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52" s="59">
        <f>IFERROR(VLOOKUP($D252&amp;"-"&amp;$E2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280299999999997</v>
      </c>
      <c r="J252" s="61" t="str">
        <f>IFERROR(VLOOKUP($D252&amp;"-"&amp;$E2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L87-2</v>
      </c>
      <c r="K252" s="62" t="str">
        <f>IFERROR(VLOOKUP($D252&amp;"-"&amp;$E2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8</v>
      </c>
      <c r="L252" s="59" t="str">
        <f>IFERROR(VLOOKUP(K252,B2B!$H$3:$I$2000,2,0),"---")</f>
        <v>JM3-47</v>
      </c>
      <c r="M252" s="59" t="str">
        <f>IFERROR(VLOOKUP(L2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2" s="59" t="str">
        <f>IFERROR(VLOOKUP(L2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2" s="63" t="str">
        <f>IFERROR(VLOOKUP(L2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4_L13_P</v>
      </c>
      <c r="P252" s="59">
        <f>IFERROR(VLOOKUP(O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2" s="59" t="str">
        <f>IFERROR(VLOOKUP(L2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22</v>
      </c>
      <c r="R252" s="59">
        <f>IFERROR(VLOOKUP(O2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2422</v>
      </c>
      <c r="S252" s="59">
        <f t="shared" si="7"/>
        <v>50.522499999999994</v>
      </c>
    </row>
    <row r="253" spans="2:19" ht="15" customHeight="1" x14ac:dyDescent="0.4">
      <c r="B253" s="59">
        <f t="shared" si="6"/>
        <v>248</v>
      </c>
      <c r="C253" s="60" t="str">
        <f>IFERROR(IF($C$4="TEF1002_REV02",CALC_CONN_TEF1002_REV02!U253,IF($C$4="TEF1002_REV01",CALC_CONN_TEF1002_REV01!U253,IF($C$4="TEB0707_REV02",CALC_CONN_TEB0707_REV02!U253,IF($C$4="TEB0707_REV01",CALC_CONN_TEB0707_REV01!U253,IF($C$4="TE0706_REV03",CALC_CONN_TE0706_REV03!U253,IF($C$4="TE0706_REV02",CALC_CONN_TE0706_REV02!U253,IF($C$4="TE0706_REV01",CALC_CONN_TE0706_REV01!U253,IF($C$4="TE0705_REV04",CALC_CONN_TE0705_REV04!U253,IF($C$4="TE0705_REV03",CALC_CONN_TE0705_REV03!U253,IF($C$4="TE0705_REV02",CALC_CONN_TE0705_REV02!U253,IF($C$4="TE0705_REV01",CALC_CONN_TE0705_REV01!U253,IF($C$4="TE0703_REV06",CALC_CONN_TE0703_REV06!U253,IF($C$4="TE0703_REV05",CALC_CONN_TE0703_REV05!U253,IF($C$4="TE0703_REV04",CALC_CONN_TE0703_REV04!U253,IF($C$4="TE0703_REV03",CALC_CONN_TE0703_REV03!U253,IF($C$4="TE0703_REV02",CALC_CONN_TE0703_REV02!U253,IF($C$4="TE0703_REV01",CALC_CONN_TE0703_REV01!U253,IF($C$4="TE0701_REV06",CALC_CONN_TE0701_REV06!U253,IF($C$4="TE0701_REV05",CALC_CONN_TE0701_REV05!U253,IF($C$4="TE0701_REV04",CALC_CONN_TE0701_REV04!U253,IF($C$4="TE0701_REV03",CALC_CONN_TE0701_REV03!U253,))))))))))))))))))))),"---")</f>
        <v>B2B-IO-G2</v>
      </c>
      <c r="D253" s="59" t="str">
        <f>IFERROR(IF($C$4="TEF1002_REV02",CALC_CONN_TEF1002_REV02!D253,IF($C$4="TEF1002_REV01",CALC_CONN_TEF1002_REV01!D253,IF($C$4="TEB0707_REV02",CALC_CONN_TEB0707_REV02!D253,IF($C$4="TEB0707_REV01",CALC_CONN_TEB0707_REV01!D253,IF($C$4="TE0706_REV03",CALC_CONN_TE0706_REV03!D253,IF($C$4="TE0706_REV02",CALC_CONN_TE0706_REV02!D253,IF($C$4="TE0706_REV01",CALC_CONN_TE0706_REV01!D253,IF($C$4="TE0705_REV04",CALC_CONN_TE0705_REV04!D253,IF($C$4="TE0705_REV03",CALC_CONN_TE0705_REV03!D253,IF($C$4="TE0705_REV02",CALC_CONN_TE0705_REV02!D253,IF($C$4="TE0705_REV01",CALC_CONN_TE0705_REV01!D253,IF($C$4="TE0703_REV06",CALC_CONN_TE0703_REV06!D253,IF($C$4="TE0703_REV05",CALC_CONN_TE0703_REV05!D253,IF($C$4="TE0703_REV04",CALC_CONN_TE0703_REV04!D253,IF($C$4="TE0703_REV03",CALC_CONN_TE0703_REV03!D253,IF($C$4="TE0703_REV02",CALC_CONN_TE0703_REV02!D253,IF($C$4="TE0703_REV01",CALC_CONN_TE0703_REV01!D253,IF($C$4="TE0701_REV06",CALC_CONN_TE0701_REV06!D253,IF($C$4="TE0701_REV05",CALC_CONN_TE0701_REV05!D253,IF($C$4="TE0701_REV04",CALC_CONN_TE0701_REV04!D253,IF($C$4="TE0701_REV03",CALC_CONN_TE0701_REV03!D253,))))))))))))))))))))),"---")</f>
        <v>JB3</v>
      </c>
      <c r="E253" s="59">
        <f>IFERROR(IF($C$4="TEF1002_REV02",CALC_CONN_TEF1002_REV02!E253,IF($C$4="TEF1002_REV01",CALC_CONN_TEF1002_REV01!E253,IF($C$4="TEB0707_REV02",CALC_CONN_TEB0707_REV02!E253,IF($C$4="TEB0707_REV01",CALC_CONN_TEB0707_REV01!E253,IF($C$4="TE0706_REV03",CALC_CONN_TE0706_REV03!E253,IF($C$4="TE0706_REV02",CALC_CONN_TE0706_REV02!E253,IF($C$4="TE0706_REV01",CALC_CONN_TE0706_REV01!E253,IF($C$4="TE0705_REV04",CALC_CONN_TE0705_REV04!E253,IF($C$4="TE0705_REV03",CALC_CONN_TE0705_REV03!E253,IF($C$4="TE0705_REV02",CALC_CONN_TE0705_REV02!E253,IF($C$4="TE0705_REV01",CALC_CONN_TE0705_REV01!E253,IF($C$4="TE0703_REV06",CALC_CONN_TE0703_REV06!E253,IF($C$4="TE0703_REV05",CALC_CONN_TE0703_REV05!E253,IF($C$4="TE0703_REV04",CALC_CONN_TE0703_REV04!E253,IF($C$4="TE0703_REV03",CALC_CONN_TE0703_REV03!E253,IF($C$4="TE0703_REV02",CALC_CONN_TE0703_REV02!E253,IF($C$4="TE0703_REV01",CALC_CONN_TE0703_REV01!E253,IF($C$4="TE0701_REV06",CALC_CONN_TE0701_REV06!E253,IF($C$4="TE0701_REV05",CALC_CONN_TE0701_REV05!E253,IF($C$4="TE0701_REV04",CALC_CONN_TE0701_REV04!E253,IF($C$4="TE0701_REV03",CALC_CONN_TE0701_REV03!E253,))))))))))))))))))))),"---")</f>
        <v>47</v>
      </c>
      <c r="F253" s="59" t="str">
        <f>IFERROR(IF(VLOOKUP($D253&amp;"-"&amp;$E2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3&amp; " --&gt; " &amp;CALC_CONN_TE0701_REV03!$I253&amp; " --&gt; ",IF($C$4="TE0701_REV04",CALC_CONN_TE0701_REV04!$G253&amp; " --&gt; " &amp;CALC_CONN_TE0701_REV04!$I253&amp; " --&gt; ",IF($C$4="TE0701_REV05",CALC_CONN_TE0701_REV05!$G253&amp; " --&gt; " &amp;CALC_CONN_TE0701_REV05!$I253&amp; " --&gt; ",IF($C$4="TE0701_REV06",CALC_CONN_TE0701_REV06!$G253&amp; " --&gt; " &amp;CALC_CONN_TE0701_REV06!$I253&amp; " --&gt; ",IF($C$4="TE0703_REV01",CALC_CONN_TE0703_REV01!$G253&amp; " --&gt; " &amp;CALC_CONN_TE0703_REV01!$I253&amp; " --&gt; ",IF($C$4="TE0703_REV02",CALC_CONN_TE0703_REV02!$G253&amp; " --&gt; " &amp;CALC_CONN_TE0703_REV02!$I253&amp; " --&gt; ",IF($C$4="TE0703_REV03",CALC_CONN_TE0703_REV03!$G253&amp; " --&gt; " &amp;CALC_CONN_TE0703_REV03!$I253&amp; " --&gt; ",IF($C$4="TE0703_REV04",CALC_CONN_TE0703_REV04!$G253&amp; " --&gt; " &amp;CALC_CONN_TE0703_REV04!$I253&amp; " --&gt; ",IF($C$4="TE0703_REV05",CALC_CONN_TE0703_REV05!$G253&amp; " --&gt; " &amp;CALC_CONN_TE0703_REV05!$I253&amp; " --&gt; ",IF($C$4="TE0703_REV06",CALC_CONN_TE0703_REV06!$G253&amp; " --&gt; " &amp;CALC_CONN_TE0703_REV06!$I253&amp; " --&gt; ",IF($C$4="TE0705_REV01",CALC_CONN_TE0705_REV01!$G253&amp; " --&gt; " &amp;CALC_CONN_TE0705_REV01!$I253&amp; " --&gt; ",IF($C$4="TE0705_REV02",CALC_CONN_TE0705_REV02!$G253&amp; " --&gt; " &amp;CALC_CONN_TE0705_REV02!$I253&amp; " --&gt; ",IF($C$4="TE0705_REV03",CALC_CONN_TE0705_REV03!$G253&amp; " --&gt; " &amp;CALC_CONN_TE0705_REV03!$I253&amp; " --&gt; ",IF($C$4="TE0705_REV04",CALC_CONN_TE0705_REV04!$G253&amp; " --&gt; " &amp;CALC_CONN_TE0705_REV04!$I253&amp; " --&gt; ",IF($C$4="TE0706_REV01",CALC_CONN_TE0706_REV01!$G253&amp; " --&gt; " &amp;CALC_CONN_TE0706_REV01!$I253&amp; " --&gt; ",IF($C$4="TE0706_REV02",CALC_CONN_TE0706_REV02!$G253&amp; " --&gt; " &amp;CALC_CONN_TE0706_REV02!$I253&amp; " --&gt; ",IF($C$4="TE0706_REV03",CALC_CONN_TE0706_REV03!$G253&amp; " --&gt; " &amp;CALC_CONN_TE0706_REV03!$I253&amp; " --&gt; ",IF($C$4="TEB0707_REV01",CALC_CONN_TEB0707_REV01!$G253&amp; " --&gt; " &amp;CALC_CONN_TEB0707_REV01!$I253&amp; " --&gt; ",IF($C$4="TEB0707_REV02",CALC_CONN_TEB0707_REV02!$G253&amp; " --&gt; " &amp;CALC_CONN_TEB0707_REV02!$I253&amp; " --&gt; ",IF($C$4="TEF1002_REV01",CALC_CONN_TEF1002_REV01!$G253&amp; " --&gt; " &amp;CALC_CONN_TEF1002_REV01!$I253&amp; " --&gt; ",IF($C$4="TEF1002_REV02",CALC_CONN_TEF1002_REV02!$G253&amp; " --&gt; " &amp;CALC_CONN_TEF1002_REV02!$I253&amp; " --&gt; ")))))))))))))))))))))),"---")</f>
        <v>---</v>
      </c>
      <c r="G253" s="59" t="str">
        <f>IFERROR(IF(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3&amp;"-"&amp;$E2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2</v>
      </c>
      <c r="H253" s="59">
        <f>IFERROR(VLOOKUP(G2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53" s="59">
        <f>IFERROR(VLOOKUP($D253&amp;"-"&amp;$E2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320699999999999</v>
      </c>
      <c r="J253" s="61" t="str">
        <f>IFERROR(VLOOKUP($D253&amp;"-"&amp;$E2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9</v>
      </c>
      <c r="K253" s="62" t="str">
        <f>IFERROR(VLOOKUP($D253&amp;"-"&amp;$E2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7</v>
      </c>
      <c r="L253" s="59" t="str">
        <f>IFERROR(VLOOKUP(K253,B2B!$H$3:$I$2000,2,0),"---")</f>
        <v>JM3-48</v>
      </c>
      <c r="M253" s="59" t="str">
        <f>IFERROR(VLOOKUP(L2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3" s="59" t="str">
        <f>IFERROR(VLOOKUP(L2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3" s="63" t="str">
        <f>IFERROR(VLOOKUP(L2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8_N</v>
      </c>
      <c r="P253" s="59">
        <f>IFERROR(VLOOKUP(O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3" s="59" t="str">
        <f>IFERROR(VLOOKUP(L2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2</v>
      </c>
      <c r="R253" s="59">
        <f>IFERROR(VLOOKUP(O2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0076</v>
      </c>
      <c r="S253" s="59">
        <f t="shared" si="7"/>
        <v>45.328299999999999</v>
      </c>
    </row>
    <row r="254" spans="2:19" ht="15" customHeight="1" x14ac:dyDescent="0.4">
      <c r="B254" s="59">
        <f t="shared" si="6"/>
        <v>249</v>
      </c>
      <c r="C254" s="60" t="str">
        <f>IFERROR(IF($C$4="TEF1002_REV02",CALC_CONN_TEF1002_REV02!U254,IF($C$4="TEF1002_REV01",CALC_CONN_TEF1002_REV01!U254,IF($C$4="TEB0707_REV02",CALC_CONN_TEB0707_REV02!U254,IF($C$4="TEB0707_REV01",CALC_CONN_TEB0707_REV01!U254,IF($C$4="TE0706_REV03",CALC_CONN_TE0706_REV03!U254,IF($C$4="TE0706_REV02",CALC_CONN_TE0706_REV02!U254,IF($C$4="TE0706_REV01",CALC_CONN_TE0706_REV01!U254,IF($C$4="TE0705_REV04",CALC_CONN_TE0705_REV04!U254,IF($C$4="TE0705_REV03",CALC_CONN_TE0705_REV03!U254,IF($C$4="TE0705_REV02",CALC_CONN_TE0705_REV02!U254,IF($C$4="TE0705_REV01",CALC_CONN_TE0705_REV01!U254,IF($C$4="TE0703_REV06",CALC_CONN_TE0703_REV06!U254,IF($C$4="TE0703_REV05",CALC_CONN_TE0703_REV05!U254,IF($C$4="TE0703_REV04",CALC_CONN_TE0703_REV04!U254,IF($C$4="TE0703_REV03",CALC_CONN_TE0703_REV03!U254,IF($C$4="TE0703_REV02",CALC_CONN_TE0703_REV02!U254,IF($C$4="TE0703_REV01",CALC_CONN_TE0703_REV01!U254,IF($C$4="TE0701_REV06",CALC_CONN_TE0701_REV06!U254,IF($C$4="TE0701_REV05",CALC_CONN_TE0701_REV05!U254,IF($C$4="TE0701_REV04",CALC_CONN_TE0701_REV04!U254,IF($C$4="TE0701_REV03",CALC_CONN_TE0701_REV03!U254,))))))))))))))))))))),"---")</f>
        <v>B2B-USB-OTG-D_N</v>
      </c>
      <c r="D254" s="59" t="str">
        <f>IFERROR(IF($C$4="TEF1002_REV02",CALC_CONN_TEF1002_REV02!D254,IF($C$4="TEF1002_REV01",CALC_CONN_TEF1002_REV01!D254,IF($C$4="TEB0707_REV02",CALC_CONN_TEB0707_REV02!D254,IF($C$4="TEB0707_REV01",CALC_CONN_TEB0707_REV01!D254,IF($C$4="TE0706_REV03",CALC_CONN_TE0706_REV03!D254,IF($C$4="TE0706_REV02",CALC_CONN_TE0706_REV02!D254,IF($C$4="TE0706_REV01",CALC_CONN_TE0706_REV01!D254,IF($C$4="TE0705_REV04",CALC_CONN_TE0705_REV04!D254,IF($C$4="TE0705_REV03",CALC_CONN_TE0705_REV03!D254,IF($C$4="TE0705_REV02",CALC_CONN_TE0705_REV02!D254,IF($C$4="TE0705_REV01",CALC_CONN_TE0705_REV01!D254,IF($C$4="TE0703_REV06",CALC_CONN_TE0703_REV06!D254,IF($C$4="TE0703_REV05",CALC_CONN_TE0703_REV05!D254,IF($C$4="TE0703_REV04",CALC_CONN_TE0703_REV04!D254,IF($C$4="TE0703_REV03",CALC_CONN_TE0703_REV03!D254,IF($C$4="TE0703_REV02",CALC_CONN_TE0703_REV02!D254,IF($C$4="TE0703_REV01",CALC_CONN_TE0703_REV01!D254,IF($C$4="TE0701_REV06",CALC_CONN_TE0701_REV06!D254,IF($C$4="TE0701_REV05",CALC_CONN_TE0701_REV05!D254,IF($C$4="TE0701_REV04",CALC_CONN_TE0701_REV04!D254,IF($C$4="TE0701_REV03",CALC_CONN_TE0701_REV03!D254,))))))))))))))))))))),"---")</f>
        <v>JB3</v>
      </c>
      <c r="E254" s="59">
        <f>IFERROR(IF($C$4="TEF1002_REV02",CALC_CONN_TEF1002_REV02!E254,IF($C$4="TEF1002_REV01",CALC_CONN_TEF1002_REV01!E254,IF($C$4="TEB0707_REV02",CALC_CONN_TEB0707_REV02!E254,IF($C$4="TEB0707_REV01",CALC_CONN_TEB0707_REV01!E254,IF($C$4="TE0706_REV03",CALC_CONN_TE0706_REV03!E254,IF($C$4="TE0706_REV02",CALC_CONN_TE0706_REV02!E254,IF($C$4="TE0706_REV01",CALC_CONN_TE0706_REV01!E254,IF($C$4="TE0705_REV04",CALC_CONN_TE0705_REV04!E254,IF($C$4="TE0705_REV03",CALC_CONN_TE0705_REV03!E254,IF($C$4="TE0705_REV02",CALC_CONN_TE0705_REV02!E254,IF($C$4="TE0705_REV01",CALC_CONN_TE0705_REV01!E254,IF($C$4="TE0703_REV06",CALC_CONN_TE0703_REV06!E254,IF($C$4="TE0703_REV05",CALC_CONN_TE0703_REV05!E254,IF($C$4="TE0703_REV04",CALC_CONN_TE0703_REV04!E254,IF($C$4="TE0703_REV03",CALC_CONN_TE0703_REV03!E254,IF($C$4="TE0703_REV02",CALC_CONN_TE0703_REV02!E254,IF($C$4="TE0703_REV01",CALC_CONN_TE0703_REV01!E254,IF($C$4="TE0701_REV06",CALC_CONN_TE0701_REV06!E254,IF($C$4="TE0701_REV05",CALC_CONN_TE0701_REV05!E254,IF($C$4="TE0701_REV04",CALC_CONN_TE0701_REV04!E254,IF($C$4="TE0701_REV03",CALC_CONN_TE0701_REV03!E254,))))))))))))))))))))),"---")</f>
        <v>50</v>
      </c>
      <c r="F254" s="59" t="str">
        <f>IFERROR(IF(VLOOKUP($D254&amp;"-"&amp;$E2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4&amp; " --&gt; " &amp;CALC_CONN_TE0701_REV03!$I254&amp; " --&gt; ",IF($C$4="TE0701_REV04",CALC_CONN_TE0701_REV04!$G254&amp; " --&gt; " &amp;CALC_CONN_TE0701_REV04!$I254&amp; " --&gt; ",IF($C$4="TE0701_REV05",CALC_CONN_TE0701_REV05!$G254&amp; " --&gt; " &amp;CALC_CONN_TE0701_REV05!$I254&amp; " --&gt; ",IF($C$4="TE0701_REV06",CALC_CONN_TE0701_REV06!$G254&amp; " --&gt; " &amp;CALC_CONN_TE0701_REV06!$I254&amp; " --&gt; ",IF($C$4="TE0703_REV01",CALC_CONN_TE0703_REV01!$G254&amp; " --&gt; " &amp;CALC_CONN_TE0703_REV01!$I254&amp; " --&gt; ",IF($C$4="TE0703_REV02",CALC_CONN_TE0703_REV02!$G254&amp; " --&gt; " &amp;CALC_CONN_TE0703_REV02!$I254&amp; " --&gt; ",IF($C$4="TE0703_REV03",CALC_CONN_TE0703_REV03!$G254&amp; " --&gt; " &amp;CALC_CONN_TE0703_REV03!$I254&amp; " --&gt; ",IF($C$4="TE0703_REV04",CALC_CONN_TE0703_REV04!$G254&amp; " --&gt; " &amp;CALC_CONN_TE0703_REV04!$I254&amp; " --&gt; ",IF($C$4="TE0703_REV05",CALC_CONN_TE0703_REV05!$G254&amp; " --&gt; " &amp;CALC_CONN_TE0703_REV05!$I254&amp; " --&gt; ",IF($C$4="TE0703_REV06",CALC_CONN_TE0703_REV06!$G254&amp; " --&gt; " &amp;CALC_CONN_TE0703_REV06!$I254&amp; " --&gt; ",IF($C$4="TE0705_REV01",CALC_CONN_TE0705_REV01!$G254&amp; " --&gt; " &amp;CALC_CONN_TE0705_REV01!$I254&amp; " --&gt; ",IF($C$4="TE0705_REV02",CALC_CONN_TE0705_REV02!$G254&amp; " --&gt; " &amp;CALC_CONN_TE0705_REV02!$I254&amp; " --&gt; ",IF($C$4="TE0705_REV03",CALC_CONN_TE0705_REV03!$G254&amp; " --&gt; " &amp;CALC_CONN_TE0705_REV03!$I254&amp; " --&gt; ",IF($C$4="TE0705_REV04",CALC_CONN_TE0705_REV04!$G254&amp; " --&gt; " &amp;CALC_CONN_TE0705_REV04!$I254&amp; " --&gt; ",IF($C$4="TE0706_REV01",CALC_CONN_TE0706_REV01!$G254&amp; " --&gt; " &amp;CALC_CONN_TE0706_REV01!$I254&amp; " --&gt; ",IF($C$4="TE0706_REV02",CALC_CONN_TE0706_REV02!$G254&amp; " --&gt; " &amp;CALC_CONN_TE0706_REV02!$I254&amp; " --&gt; ",IF($C$4="TE0706_REV03",CALC_CONN_TE0706_REV03!$G254&amp; " --&gt; " &amp;CALC_CONN_TE0706_REV03!$I254&amp; " --&gt; ",IF($C$4="TEB0707_REV01",CALC_CONN_TEB0707_REV01!$G254&amp; " --&gt; " &amp;CALC_CONN_TEB0707_REV01!$I254&amp; " --&gt; ",IF($C$4="TEB0707_REV02",CALC_CONN_TEB0707_REV02!$G254&amp; " --&gt; " &amp;CALC_CONN_TEB0707_REV02!$I254&amp; " --&gt; ",IF($C$4="TEF1002_REV01",CALC_CONN_TEF1002_REV01!$G254&amp; " --&gt; " &amp;CALC_CONN_TEF1002_REV01!$I254&amp; " --&gt; ",IF($C$4="TEF1002_REV02",CALC_CONN_TEF1002_REV02!$G254&amp; " --&gt; " &amp;CALC_CONN_TEF1002_REV02!$I254&amp; " --&gt; ")))))))))))))))))))))),"---")</f>
        <v>---</v>
      </c>
      <c r="G254" s="59" t="str">
        <f>IFERROR(IF(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4&amp;"-"&amp;$E2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-D_N</v>
      </c>
      <c r="H254" s="59">
        <f>IFERROR(VLOOKUP(G2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54" s="59">
        <f>IFERROR(VLOOKUP($D254&amp;"-"&amp;$E2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280299999999997</v>
      </c>
      <c r="J254" s="61" t="str">
        <f>IFERROR(VLOOKUP($D254&amp;"-"&amp;$E2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L87-3</v>
      </c>
      <c r="K254" s="62" t="str">
        <f>IFERROR(VLOOKUP($D254&amp;"-"&amp;$E2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0</v>
      </c>
      <c r="L254" s="59" t="str">
        <f>IFERROR(VLOOKUP(K254,B2B!$H$3:$I$2000,2,0),"---")</f>
        <v>JM3-49</v>
      </c>
      <c r="M254" s="59" t="str">
        <f>IFERROR(VLOOKUP(L2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4" s="59" t="str">
        <f>IFERROR(VLOOKUP(L2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4" s="63" t="str">
        <f>IFERROR(VLOOKUP(L2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4_L13_N</v>
      </c>
      <c r="P254" s="59">
        <f>IFERROR(VLOOKUP(O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4" s="59" t="str">
        <f>IFERROR(VLOOKUP(L2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23</v>
      </c>
      <c r="R254" s="59">
        <f>IFERROR(VLOOKUP(O2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8733</v>
      </c>
      <c r="S254" s="59">
        <f t="shared" si="7"/>
        <v>51.153599999999997</v>
      </c>
    </row>
    <row r="255" spans="2:19" ht="15" customHeight="1" x14ac:dyDescent="0.4">
      <c r="B255" s="59">
        <f t="shared" si="6"/>
        <v>250</v>
      </c>
      <c r="C255" s="60" t="str">
        <f>IFERROR(IF($C$4="TEF1002_REV02",CALC_CONN_TEF1002_REV02!U255,IF($C$4="TEF1002_REV01",CALC_CONN_TEF1002_REV01!U255,IF($C$4="TEB0707_REV02",CALC_CONN_TEB0707_REV02!U255,IF($C$4="TEB0707_REV01",CALC_CONN_TEB0707_REV01!U255,IF($C$4="TE0706_REV03",CALC_CONN_TE0706_REV03!U255,IF($C$4="TE0706_REV02",CALC_CONN_TE0706_REV02!U255,IF($C$4="TE0706_REV01",CALC_CONN_TE0706_REV01!U255,IF($C$4="TE0705_REV04",CALC_CONN_TE0705_REV04!U255,IF($C$4="TE0705_REV03",CALC_CONN_TE0705_REV03!U255,IF($C$4="TE0705_REV02",CALC_CONN_TE0705_REV02!U255,IF($C$4="TE0705_REV01",CALC_CONN_TE0705_REV01!U255,IF($C$4="TE0703_REV06",CALC_CONN_TE0703_REV06!U255,IF($C$4="TE0703_REV05",CALC_CONN_TE0703_REV05!U255,IF($C$4="TE0703_REV04",CALC_CONN_TE0703_REV04!U255,IF($C$4="TE0703_REV03",CALC_CONN_TE0703_REV03!U255,IF($C$4="TE0703_REV02",CALC_CONN_TE0703_REV02!U255,IF($C$4="TE0703_REV01",CALC_CONN_TE0703_REV01!U255,IF($C$4="TE0701_REV06",CALC_CONN_TE0701_REV06!U255,IF($C$4="TE0701_REV05",CALC_CONN_TE0701_REV05!U255,IF($C$4="TE0701_REV04",CALC_CONN_TE0701_REV04!U255,IF($C$4="TE0701_REV03",CALC_CONN_TE0701_REV03!U255,))))))))))))))))))))),"---")</f>
        <v>B2B-IO-G2</v>
      </c>
      <c r="D255" s="59" t="str">
        <f>IFERROR(IF($C$4="TEF1002_REV02",CALC_CONN_TEF1002_REV02!D255,IF($C$4="TEF1002_REV01",CALC_CONN_TEF1002_REV01!D255,IF($C$4="TEB0707_REV02",CALC_CONN_TEB0707_REV02!D255,IF($C$4="TEB0707_REV01",CALC_CONN_TEB0707_REV01!D255,IF($C$4="TE0706_REV03",CALC_CONN_TE0706_REV03!D255,IF($C$4="TE0706_REV02",CALC_CONN_TE0706_REV02!D255,IF($C$4="TE0706_REV01",CALC_CONN_TE0706_REV01!D255,IF($C$4="TE0705_REV04",CALC_CONN_TE0705_REV04!D255,IF($C$4="TE0705_REV03",CALC_CONN_TE0705_REV03!D255,IF($C$4="TE0705_REV02",CALC_CONN_TE0705_REV02!D255,IF($C$4="TE0705_REV01",CALC_CONN_TE0705_REV01!D255,IF($C$4="TE0703_REV06",CALC_CONN_TE0703_REV06!D255,IF($C$4="TE0703_REV05",CALC_CONN_TE0703_REV05!D255,IF($C$4="TE0703_REV04",CALC_CONN_TE0703_REV04!D255,IF($C$4="TE0703_REV03",CALC_CONN_TE0703_REV03!D255,IF($C$4="TE0703_REV02",CALC_CONN_TE0703_REV02!D255,IF($C$4="TE0703_REV01",CALC_CONN_TE0703_REV01!D255,IF($C$4="TE0701_REV06",CALC_CONN_TE0701_REV06!D255,IF($C$4="TE0701_REV05",CALC_CONN_TE0701_REV05!D255,IF($C$4="TE0701_REV04",CALC_CONN_TE0701_REV04!D255,IF($C$4="TE0701_REV03",CALC_CONN_TE0701_REV03!D255,))))))))))))))))))))),"---")</f>
        <v>JB3</v>
      </c>
      <c r="E255" s="59">
        <f>IFERROR(IF($C$4="TEF1002_REV02",CALC_CONN_TEF1002_REV02!E255,IF($C$4="TEF1002_REV01",CALC_CONN_TEF1002_REV01!E255,IF($C$4="TEB0707_REV02",CALC_CONN_TEB0707_REV02!E255,IF($C$4="TEB0707_REV01",CALC_CONN_TEB0707_REV01!E255,IF($C$4="TE0706_REV03",CALC_CONN_TE0706_REV03!E255,IF($C$4="TE0706_REV02",CALC_CONN_TE0706_REV02!E255,IF($C$4="TE0706_REV01",CALC_CONN_TE0706_REV01!E255,IF($C$4="TE0705_REV04",CALC_CONN_TE0705_REV04!E255,IF($C$4="TE0705_REV03",CALC_CONN_TE0705_REV03!E255,IF($C$4="TE0705_REV02",CALC_CONN_TE0705_REV02!E255,IF($C$4="TE0705_REV01",CALC_CONN_TE0705_REV01!E255,IF($C$4="TE0703_REV06",CALC_CONN_TE0703_REV06!E255,IF($C$4="TE0703_REV05",CALC_CONN_TE0703_REV05!E255,IF($C$4="TE0703_REV04",CALC_CONN_TE0703_REV04!E255,IF($C$4="TE0703_REV03",CALC_CONN_TE0703_REV03!E255,IF($C$4="TE0703_REV02",CALC_CONN_TE0703_REV02!E255,IF($C$4="TE0703_REV01",CALC_CONN_TE0703_REV01!E255,IF($C$4="TE0701_REV06",CALC_CONN_TE0701_REV06!E255,IF($C$4="TE0701_REV05",CALC_CONN_TE0701_REV05!E255,IF($C$4="TE0701_REV04",CALC_CONN_TE0701_REV04!E255,IF($C$4="TE0701_REV03",CALC_CONN_TE0701_REV03!E255,))))))))))))))))))))),"---")</f>
        <v>49</v>
      </c>
      <c r="F255" s="59" t="str">
        <f>IFERROR(IF(VLOOKUP($D255&amp;"-"&amp;$E2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5&amp; " --&gt; " &amp;CALC_CONN_TE0701_REV03!$I255&amp; " --&gt; ",IF($C$4="TE0701_REV04",CALC_CONN_TE0701_REV04!$G255&amp; " --&gt; " &amp;CALC_CONN_TE0701_REV04!$I255&amp; " --&gt; ",IF($C$4="TE0701_REV05",CALC_CONN_TE0701_REV05!$G255&amp; " --&gt; " &amp;CALC_CONN_TE0701_REV05!$I255&amp; " --&gt; ",IF($C$4="TE0701_REV06",CALC_CONN_TE0701_REV06!$G255&amp; " --&gt; " &amp;CALC_CONN_TE0701_REV06!$I255&amp; " --&gt; ",IF($C$4="TE0703_REV01",CALC_CONN_TE0703_REV01!$G255&amp; " --&gt; " &amp;CALC_CONN_TE0703_REV01!$I255&amp; " --&gt; ",IF($C$4="TE0703_REV02",CALC_CONN_TE0703_REV02!$G255&amp; " --&gt; " &amp;CALC_CONN_TE0703_REV02!$I255&amp; " --&gt; ",IF($C$4="TE0703_REV03",CALC_CONN_TE0703_REV03!$G255&amp; " --&gt; " &amp;CALC_CONN_TE0703_REV03!$I255&amp; " --&gt; ",IF($C$4="TE0703_REV04",CALC_CONN_TE0703_REV04!$G255&amp; " --&gt; " &amp;CALC_CONN_TE0703_REV04!$I255&amp; " --&gt; ",IF($C$4="TE0703_REV05",CALC_CONN_TE0703_REV05!$G255&amp; " --&gt; " &amp;CALC_CONN_TE0703_REV05!$I255&amp; " --&gt; ",IF($C$4="TE0703_REV06",CALC_CONN_TE0703_REV06!$G255&amp; " --&gt; " &amp;CALC_CONN_TE0703_REV06!$I255&amp; " --&gt; ",IF($C$4="TE0705_REV01",CALC_CONN_TE0705_REV01!$G255&amp; " --&gt; " &amp;CALC_CONN_TE0705_REV01!$I255&amp; " --&gt; ",IF($C$4="TE0705_REV02",CALC_CONN_TE0705_REV02!$G255&amp; " --&gt; " &amp;CALC_CONN_TE0705_REV02!$I255&amp; " --&gt; ",IF($C$4="TE0705_REV03",CALC_CONN_TE0705_REV03!$G255&amp; " --&gt; " &amp;CALC_CONN_TE0705_REV03!$I255&amp; " --&gt; ",IF($C$4="TE0705_REV04",CALC_CONN_TE0705_REV04!$G255&amp; " --&gt; " &amp;CALC_CONN_TE0705_REV04!$I255&amp; " --&gt; ",IF($C$4="TE0706_REV01",CALC_CONN_TE0706_REV01!$G255&amp; " --&gt; " &amp;CALC_CONN_TE0706_REV01!$I255&amp; " --&gt; ",IF($C$4="TE0706_REV02",CALC_CONN_TE0706_REV02!$G255&amp; " --&gt; " &amp;CALC_CONN_TE0706_REV02!$I255&amp; " --&gt; ",IF($C$4="TE0706_REV03",CALC_CONN_TE0706_REV03!$G255&amp; " --&gt; " &amp;CALC_CONN_TE0706_REV03!$I255&amp; " --&gt; ",IF($C$4="TEB0707_REV01",CALC_CONN_TEB0707_REV01!$G255&amp; " --&gt; " &amp;CALC_CONN_TEB0707_REV01!$I255&amp; " --&gt; ",IF($C$4="TEB0707_REV02",CALC_CONN_TEB0707_REV02!$G255&amp; " --&gt; " &amp;CALC_CONN_TEB0707_REV02!$I255&amp; " --&gt; ",IF($C$4="TEF1002_REV01",CALC_CONN_TEF1002_REV01!$G255&amp; " --&gt; " &amp;CALC_CONN_TEF1002_REV01!$I255&amp; " --&gt; ",IF($C$4="TEF1002_REV02",CALC_CONN_TEF1002_REV02!$G255&amp; " --&gt; " &amp;CALC_CONN_TEF1002_REV02!$I255&amp; " --&gt; ")))))))))))))))))))))),"---")</f>
        <v>---</v>
      </c>
      <c r="G255" s="59" t="str">
        <f>IFERROR(IF(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5&amp;"-"&amp;$E2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3</v>
      </c>
      <c r="H255" s="59">
        <f>IFERROR(VLOOKUP(G2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55" s="59">
        <f>IFERROR(VLOOKUP($D255&amp;"-"&amp;$E2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8506</v>
      </c>
      <c r="J255" s="61" t="str">
        <f>IFERROR(VLOOKUP($D255&amp;"-"&amp;$E2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10</v>
      </c>
      <c r="K255" s="62" t="str">
        <f>IFERROR(VLOOKUP($D255&amp;"-"&amp;$E2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9</v>
      </c>
      <c r="L255" s="59" t="str">
        <f>IFERROR(VLOOKUP(K255,B2B!$H$3:$I$2000,2,0),"---")</f>
        <v>JM3-50</v>
      </c>
      <c r="M255" s="59" t="str">
        <f>IFERROR(VLOOKUP(L2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5" s="59" t="str">
        <f>IFERROR(VLOOKUP(L2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5" s="63" t="str">
        <f>IFERROR(VLOOKUP(L2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8_P</v>
      </c>
      <c r="P255" s="59">
        <f>IFERROR(VLOOKUP(O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5" s="59" t="str">
        <f>IFERROR(VLOOKUP(L2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3</v>
      </c>
      <c r="R255" s="59">
        <f>IFERROR(VLOOKUP(O2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318000000000001</v>
      </c>
      <c r="S255" s="59">
        <f t="shared" si="7"/>
        <v>48.168599999999998</v>
      </c>
    </row>
    <row r="256" spans="2:19" ht="15" customHeight="1" x14ac:dyDescent="0.4">
      <c r="B256" s="59">
        <f t="shared" si="6"/>
        <v>251</v>
      </c>
      <c r="C256" s="60" t="str">
        <f>IFERROR(IF($C$4="TEF1002_REV02",CALC_CONN_TEF1002_REV02!U256,IF($C$4="TEF1002_REV01",CALC_CONN_TEF1002_REV01!U256,IF($C$4="TEB0707_REV02",CALC_CONN_TEB0707_REV02!U256,IF($C$4="TEB0707_REV01",CALC_CONN_TEB0707_REV01!U256,IF($C$4="TE0706_REV03",CALC_CONN_TE0706_REV03!U256,IF($C$4="TE0706_REV02",CALC_CONN_TE0706_REV02!U256,IF($C$4="TE0706_REV01",CALC_CONN_TE0706_REV01!U256,IF($C$4="TE0705_REV04",CALC_CONN_TE0705_REV04!U256,IF($C$4="TE0705_REV03",CALC_CONN_TE0705_REV03!U256,IF($C$4="TE0705_REV02",CALC_CONN_TE0705_REV02!U256,IF($C$4="TE0705_REV01",CALC_CONN_TE0705_REV01!U256,IF($C$4="TE0703_REV06",CALC_CONN_TE0703_REV06!U256,IF($C$4="TE0703_REV05",CALC_CONN_TE0703_REV05!U256,IF($C$4="TE0703_REV04",CALC_CONN_TE0703_REV04!U256,IF($C$4="TE0703_REV03",CALC_CONN_TE0703_REV03!U256,IF($C$4="TE0703_REV02",CALC_CONN_TE0703_REV02!U256,IF($C$4="TE0703_REV01",CALC_CONN_TE0703_REV01!U256,IF($C$4="TE0701_REV06",CALC_CONN_TE0701_REV06!U256,IF($C$4="TE0701_REV05",CALC_CONN_TE0701_REV05!U256,IF($C$4="TE0701_REV04",CALC_CONN_TE0701_REV04!U256,IF($C$4="TE0701_REV03",CALC_CONN_TE0701_REV03!U256,))))))))))))))))))))),"---")</f>
        <v>B2B-USB-OTG-ID</v>
      </c>
      <c r="D256" s="59" t="str">
        <f>IFERROR(IF($C$4="TEF1002_REV02",CALC_CONN_TEF1002_REV02!D256,IF($C$4="TEF1002_REV01",CALC_CONN_TEF1002_REV01!D256,IF($C$4="TEB0707_REV02",CALC_CONN_TEB0707_REV02!D256,IF($C$4="TEB0707_REV01",CALC_CONN_TEB0707_REV01!D256,IF($C$4="TE0706_REV03",CALC_CONN_TE0706_REV03!D256,IF($C$4="TE0706_REV02",CALC_CONN_TE0706_REV02!D256,IF($C$4="TE0706_REV01",CALC_CONN_TE0706_REV01!D256,IF($C$4="TE0705_REV04",CALC_CONN_TE0705_REV04!D256,IF($C$4="TE0705_REV03",CALC_CONN_TE0705_REV03!D256,IF($C$4="TE0705_REV02",CALC_CONN_TE0705_REV02!D256,IF($C$4="TE0705_REV01",CALC_CONN_TE0705_REV01!D256,IF($C$4="TE0703_REV06",CALC_CONN_TE0703_REV06!D256,IF($C$4="TE0703_REV05",CALC_CONN_TE0703_REV05!D256,IF($C$4="TE0703_REV04",CALC_CONN_TE0703_REV04!D256,IF($C$4="TE0703_REV03",CALC_CONN_TE0703_REV03!D256,IF($C$4="TE0703_REV02",CALC_CONN_TE0703_REV02!D256,IF($C$4="TE0703_REV01",CALC_CONN_TE0703_REV01!D256,IF($C$4="TE0701_REV06",CALC_CONN_TE0701_REV06!D256,IF($C$4="TE0701_REV05",CALC_CONN_TE0701_REV05!D256,IF($C$4="TE0701_REV04",CALC_CONN_TE0701_REV04!D256,IF($C$4="TE0701_REV03",CALC_CONN_TE0701_REV03!D256,))))))))))))))))))))),"---")</f>
        <v>JB3</v>
      </c>
      <c r="E256" s="59">
        <f>IFERROR(IF($C$4="TEF1002_REV02",CALC_CONN_TEF1002_REV02!E256,IF($C$4="TEF1002_REV01",CALC_CONN_TEF1002_REV01!E256,IF($C$4="TEB0707_REV02",CALC_CONN_TEB0707_REV02!E256,IF($C$4="TEB0707_REV01",CALC_CONN_TEB0707_REV01!E256,IF($C$4="TE0706_REV03",CALC_CONN_TE0706_REV03!E256,IF($C$4="TE0706_REV02",CALC_CONN_TE0706_REV02!E256,IF($C$4="TE0706_REV01",CALC_CONN_TE0706_REV01!E256,IF($C$4="TE0705_REV04",CALC_CONN_TE0705_REV04!E256,IF($C$4="TE0705_REV03",CALC_CONN_TE0705_REV03!E256,IF($C$4="TE0705_REV02",CALC_CONN_TE0705_REV02!E256,IF($C$4="TE0705_REV01",CALC_CONN_TE0705_REV01!E256,IF($C$4="TE0703_REV06",CALC_CONN_TE0703_REV06!E256,IF($C$4="TE0703_REV05",CALC_CONN_TE0703_REV05!E256,IF($C$4="TE0703_REV04",CALC_CONN_TE0703_REV04!E256,IF($C$4="TE0703_REV03",CALC_CONN_TE0703_REV03!E256,IF($C$4="TE0703_REV02",CALC_CONN_TE0703_REV02!E256,IF($C$4="TE0703_REV01",CALC_CONN_TE0703_REV01!E256,IF($C$4="TE0701_REV06",CALC_CONN_TE0701_REV06!E256,IF($C$4="TE0701_REV05",CALC_CONN_TE0701_REV05!E256,IF($C$4="TE0701_REV04",CALC_CONN_TE0701_REV04!E256,IF($C$4="TE0701_REV03",CALC_CONN_TE0701_REV03!E256,))))))))))))))))))))),"---")</f>
        <v>52</v>
      </c>
      <c r="F256" s="59" t="str">
        <f>IFERROR(IF(VLOOKUP($D256&amp;"-"&amp;$E2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6&amp; " --&gt; " &amp;CALC_CONN_TE0701_REV03!$I256&amp; " --&gt; ",IF($C$4="TE0701_REV04",CALC_CONN_TE0701_REV04!$G256&amp; " --&gt; " &amp;CALC_CONN_TE0701_REV04!$I256&amp; " --&gt; ",IF($C$4="TE0701_REV05",CALC_CONN_TE0701_REV05!$G256&amp; " --&gt; " &amp;CALC_CONN_TE0701_REV05!$I256&amp; " --&gt; ",IF($C$4="TE0701_REV06",CALC_CONN_TE0701_REV06!$G256&amp; " --&gt; " &amp;CALC_CONN_TE0701_REV06!$I256&amp; " --&gt; ",IF($C$4="TE0703_REV01",CALC_CONN_TE0703_REV01!$G256&amp; " --&gt; " &amp;CALC_CONN_TE0703_REV01!$I256&amp; " --&gt; ",IF($C$4="TE0703_REV02",CALC_CONN_TE0703_REV02!$G256&amp; " --&gt; " &amp;CALC_CONN_TE0703_REV02!$I256&amp; " --&gt; ",IF($C$4="TE0703_REV03",CALC_CONN_TE0703_REV03!$G256&amp; " --&gt; " &amp;CALC_CONN_TE0703_REV03!$I256&amp; " --&gt; ",IF($C$4="TE0703_REV04",CALC_CONN_TE0703_REV04!$G256&amp; " --&gt; " &amp;CALC_CONN_TE0703_REV04!$I256&amp; " --&gt; ",IF($C$4="TE0703_REV05",CALC_CONN_TE0703_REV05!$G256&amp; " --&gt; " &amp;CALC_CONN_TE0703_REV05!$I256&amp; " --&gt; ",IF($C$4="TE0703_REV06",CALC_CONN_TE0703_REV06!$G256&amp; " --&gt; " &amp;CALC_CONN_TE0703_REV06!$I256&amp; " --&gt; ",IF($C$4="TE0705_REV01",CALC_CONN_TE0705_REV01!$G256&amp; " --&gt; " &amp;CALC_CONN_TE0705_REV01!$I256&amp; " --&gt; ",IF($C$4="TE0705_REV02",CALC_CONN_TE0705_REV02!$G256&amp; " --&gt; " &amp;CALC_CONN_TE0705_REV02!$I256&amp; " --&gt; ",IF($C$4="TE0705_REV03",CALC_CONN_TE0705_REV03!$G256&amp; " --&gt; " &amp;CALC_CONN_TE0705_REV03!$I256&amp; " --&gt; ",IF($C$4="TE0705_REV04",CALC_CONN_TE0705_REV04!$G256&amp; " --&gt; " &amp;CALC_CONN_TE0705_REV04!$I256&amp; " --&gt; ",IF($C$4="TE0706_REV01",CALC_CONN_TE0706_REV01!$G256&amp; " --&gt; " &amp;CALC_CONN_TE0706_REV01!$I256&amp; " --&gt; ",IF($C$4="TE0706_REV02",CALC_CONN_TE0706_REV02!$G256&amp; " --&gt; " &amp;CALC_CONN_TE0706_REV02!$I256&amp; " --&gt; ",IF($C$4="TE0706_REV03",CALC_CONN_TE0706_REV03!$G256&amp; " --&gt; " &amp;CALC_CONN_TE0706_REV03!$I256&amp; " --&gt; ",IF($C$4="TEB0707_REV01",CALC_CONN_TEB0707_REV01!$G256&amp; " --&gt; " &amp;CALC_CONN_TEB0707_REV01!$I256&amp; " --&gt; ",IF($C$4="TEB0707_REV02",CALC_CONN_TEB0707_REV02!$G256&amp; " --&gt; " &amp;CALC_CONN_TEB0707_REV02!$I256&amp; " --&gt; ",IF($C$4="TEF1002_REV01",CALC_CONN_TEF1002_REV01!$G256&amp; " --&gt; " &amp;CALC_CONN_TEF1002_REV01!$I256&amp; " --&gt; ",IF($C$4="TEF1002_REV02",CALC_CONN_TEF1002_REV02!$G256&amp; " --&gt; " &amp;CALC_CONN_TEF1002_REV02!$I256&amp; " --&gt; ")))))))))))))))))))))),"---")</f>
        <v>---</v>
      </c>
      <c r="G256" s="59" t="str">
        <f>IFERROR(IF(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6&amp;"-"&amp;$E2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-ID</v>
      </c>
      <c r="H256" s="59">
        <f>IFERROR(VLOOKUP(G2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56" s="59">
        <f>IFERROR(VLOOKUP($D256&amp;"-"&amp;$E2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370399999999997</v>
      </c>
      <c r="J256" s="61" t="str">
        <f>IFERROR(VLOOKUP($D256&amp;"-"&amp;$E2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2-4</v>
      </c>
      <c r="K256" s="62" t="str">
        <f>IFERROR(VLOOKUP($D256&amp;"-"&amp;$E2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2</v>
      </c>
      <c r="L256" s="59" t="str">
        <f>IFERROR(VLOOKUP(K256,B2B!$H$3:$I$2000,2,0),"---")</f>
        <v>JM3-51</v>
      </c>
      <c r="M256" s="59" t="str">
        <f>IFERROR(VLOOKUP(L2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6" s="59" t="str">
        <f>IFERROR(VLOOKUP(L2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6" s="63" t="str">
        <f>IFERROR(VLOOKUP(L2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4_L4_P</v>
      </c>
      <c r="P256" s="59">
        <f>IFERROR(VLOOKUP(O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6" s="59" t="str">
        <f>IFERROR(VLOOKUP(L2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23</v>
      </c>
      <c r="R256" s="59">
        <f>IFERROR(VLOOKUP(O2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915</v>
      </c>
      <c r="S256" s="59">
        <f t="shared" si="7"/>
        <v>53.4619</v>
      </c>
    </row>
    <row r="257" spans="2:19" ht="15" customHeight="1" x14ac:dyDescent="0.4">
      <c r="B257" s="59">
        <f t="shared" si="6"/>
        <v>252</v>
      </c>
      <c r="C257" s="60" t="str">
        <f>IFERROR(IF($C$4="TEF1002_REV02",CALC_CONN_TEF1002_REV02!U257,IF($C$4="TEF1002_REV01",CALC_CONN_TEF1002_REV01!U257,IF($C$4="TEB0707_REV02",CALC_CONN_TEB0707_REV02!U257,IF($C$4="TEB0707_REV01",CALC_CONN_TEB0707_REV01!U257,IF($C$4="TE0706_REV03",CALC_CONN_TE0706_REV03!U257,IF($C$4="TE0706_REV02",CALC_CONN_TE0706_REV02!U257,IF($C$4="TE0706_REV01",CALC_CONN_TE0706_REV01!U257,IF($C$4="TE0705_REV04",CALC_CONN_TE0705_REV04!U257,IF($C$4="TE0705_REV03",CALC_CONN_TE0705_REV03!U257,IF($C$4="TE0705_REV02",CALC_CONN_TE0705_REV02!U257,IF($C$4="TE0705_REV01",CALC_CONN_TE0705_REV01!U257,IF($C$4="TE0703_REV06",CALC_CONN_TE0703_REV06!U257,IF($C$4="TE0703_REV05",CALC_CONN_TE0703_REV05!U257,IF($C$4="TE0703_REV04",CALC_CONN_TE0703_REV04!U257,IF($C$4="TE0703_REV03",CALC_CONN_TE0703_REV03!U257,IF($C$4="TE0703_REV02",CALC_CONN_TE0703_REV02!U257,IF($C$4="TE0703_REV01",CALC_CONN_TE0703_REV01!U257,IF($C$4="TE0701_REV06",CALC_CONN_TE0701_REV06!U257,IF($C$4="TE0701_REV05",CALC_CONN_TE0701_REV05!U257,IF($C$4="TE0701_REV04",CALC_CONN_TE0701_REV04!U257,IF($C$4="TE0701_REV03",CALC_CONN_TE0701_REV03!U257,))))))))))))))))))))),"---")</f>
        <v>B2B-IO-G2</v>
      </c>
      <c r="D257" s="59" t="str">
        <f>IFERROR(IF($C$4="TEF1002_REV02",CALC_CONN_TEF1002_REV02!D257,IF($C$4="TEF1002_REV01",CALC_CONN_TEF1002_REV01!D257,IF($C$4="TEB0707_REV02",CALC_CONN_TEB0707_REV02!D257,IF($C$4="TEB0707_REV01",CALC_CONN_TEB0707_REV01!D257,IF($C$4="TE0706_REV03",CALC_CONN_TE0706_REV03!D257,IF($C$4="TE0706_REV02",CALC_CONN_TE0706_REV02!D257,IF($C$4="TE0706_REV01",CALC_CONN_TE0706_REV01!D257,IF($C$4="TE0705_REV04",CALC_CONN_TE0705_REV04!D257,IF($C$4="TE0705_REV03",CALC_CONN_TE0705_REV03!D257,IF($C$4="TE0705_REV02",CALC_CONN_TE0705_REV02!D257,IF($C$4="TE0705_REV01",CALC_CONN_TE0705_REV01!D257,IF($C$4="TE0703_REV06",CALC_CONN_TE0703_REV06!D257,IF($C$4="TE0703_REV05",CALC_CONN_TE0703_REV05!D257,IF($C$4="TE0703_REV04",CALC_CONN_TE0703_REV04!D257,IF($C$4="TE0703_REV03",CALC_CONN_TE0703_REV03!D257,IF($C$4="TE0703_REV02",CALC_CONN_TE0703_REV02!D257,IF($C$4="TE0703_REV01",CALC_CONN_TE0703_REV01!D257,IF($C$4="TE0701_REV06",CALC_CONN_TE0701_REV06!D257,IF($C$4="TE0701_REV05",CALC_CONN_TE0701_REV05!D257,IF($C$4="TE0701_REV04",CALC_CONN_TE0701_REV04!D257,IF($C$4="TE0701_REV03",CALC_CONN_TE0701_REV03!D257,))))))))))))))))))))),"---")</f>
        <v>JB3</v>
      </c>
      <c r="E257" s="59">
        <f>IFERROR(IF($C$4="TEF1002_REV02",CALC_CONN_TEF1002_REV02!E257,IF($C$4="TEF1002_REV01",CALC_CONN_TEF1002_REV01!E257,IF($C$4="TEB0707_REV02",CALC_CONN_TEB0707_REV02!E257,IF($C$4="TEB0707_REV01",CALC_CONN_TEB0707_REV01!E257,IF($C$4="TE0706_REV03",CALC_CONN_TE0706_REV03!E257,IF($C$4="TE0706_REV02",CALC_CONN_TE0706_REV02!E257,IF($C$4="TE0706_REV01",CALC_CONN_TE0706_REV01!E257,IF($C$4="TE0705_REV04",CALC_CONN_TE0705_REV04!E257,IF($C$4="TE0705_REV03",CALC_CONN_TE0705_REV03!E257,IF($C$4="TE0705_REV02",CALC_CONN_TE0705_REV02!E257,IF($C$4="TE0705_REV01",CALC_CONN_TE0705_REV01!E257,IF($C$4="TE0703_REV06",CALC_CONN_TE0703_REV06!E257,IF($C$4="TE0703_REV05",CALC_CONN_TE0703_REV05!E257,IF($C$4="TE0703_REV04",CALC_CONN_TE0703_REV04!E257,IF($C$4="TE0703_REV03",CALC_CONN_TE0703_REV03!E257,IF($C$4="TE0703_REV02",CALC_CONN_TE0703_REV02!E257,IF($C$4="TE0703_REV01",CALC_CONN_TE0703_REV01!E257,IF($C$4="TE0701_REV06",CALC_CONN_TE0701_REV06!E257,IF($C$4="TE0701_REV05",CALC_CONN_TE0701_REV05!E257,IF($C$4="TE0701_REV04",CALC_CONN_TE0701_REV04!E257,IF($C$4="TE0701_REV03",CALC_CONN_TE0701_REV03!E257,))))))))))))))))))))),"---")</f>
        <v>51</v>
      </c>
      <c r="F257" s="59" t="str">
        <f>IFERROR(IF(VLOOKUP($D257&amp;"-"&amp;$E2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7&amp; " --&gt; " &amp;CALC_CONN_TE0701_REV03!$I257&amp; " --&gt; ",IF($C$4="TE0701_REV04",CALC_CONN_TE0701_REV04!$G257&amp; " --&gt; " &amp;CALC_CONN_TE0701_REV04!$I257&amp; " --&gt; ",IF($C$4="TE0701_REV05",CALC_CONN_TE0701_REV05!$G257&amp; " --&gt; " &amp;CALC_CONN_TE0701_REV05!$I257&amp; " --&gt; ",IF($C$4="TE0701_REV06",CALC_CONN_TE0701_REV06!$G257&amp; " --&gt; " &amp;CALC_CONN_TE0701_REV06!$I257&amp; " --&gt; ",IF($C$4="TE0703_REV01",CALC_CONN_TE0703_REV01!$G257&amp; " --&gt; " &amp;CALC_CONN_TE0703_REV01!$I257&amp; " --&gt; ",IF($C$4="TE0703_REV02",CALC_CONN_TE0703_REV02!$G257&amp; " --&gt; " &amp;CALC_CONN_TE0703_REV02!$I257&amp; " --&gt; ",IF($C$4="TE0703_REV03",CALC_CONN_TE0703_REV03!$G257&amp; " --&gt; " &amp;CALC_CONN_TE0703_REV03!$I257&amp; " --&gt; ",IF($C$4="TE0703_REV04",CALC_CONN_TE0703_REV04!$G257&amp; " --&gt; " &amp;CALC_CONN_TE0703_REV04!$I257&amp; " --&gt; ",IF($C$4="TE0703_REV05",CALC_CONN_TE0703_REV05!$G257&amp; " --&gt; " &amp;CALC_CONN_TE0703_REV05!$I257&amp; " --&gt; ",IF($C$4="TE0703_REV06",CALC_CONN_TE0703_REV06!$G257&amp; " --&gt; " &amp;CALC_CONN_TE0703_REV06!$I257&amp; " --&gt; ",IF($C$4="TE0705_REV01",CALC_CONN_TE0705_REV01!$G257&amp; " --&gt; " &amp;CALC_CONN_TE0705_REV01!$I257&amp; " --&gt; ",IF($C$4="TE0705_REV02",CALC_CONN_TE0705_REV02!$G257&amp; " --&gt; " &amp;CALC_CONN_TE0705_REV02!$I257&amp; " --&gt; ",IF($C$4="TE0705_REV03",CALC_CONN_TE0705_REV03!$G257&amp; " --&gt; " &amp;CALC_CONN_TE0705_REV03!$I257&amp; " --&gt; ",IF($C$4="TE0705_REV04",CALC_CONN_TE0705_REV04!$G257&amp; " --&gt; " &amp;CALC_CONN_TE0705_REV04!$I257&amp; " --&gt; ",IF($C$4="TE0706_REV01",CALC_CONN_TE0706_REV01!$G257&amp; " --&gt; " &amp;CALC_CONN_TE0706_REV01!$I257&amp; " --&gt; ",IF($C$4="TE0706_REV02",CALC_CONN_TE0706_REV02!$G257&amp; " --&gt; " &amp;CALC_CONN_TE0706_REV02!$I257&amp; " --&gt; ",IF($C$4="TE0706_REV03",CALC_CONN_TE0706_REV03!$G257&amp; " --&gt; " &amp;CALC_CONN_TE0706_REV03!$I257&amp; " --&gt; ",IF($C$4="TEB0707_REV01",CALC_CONN_TEB0707_REV01!$G257&amp; " --&gt; " &amp;CALC_CONN_TEB0707_REV01!$I257&amp; " --&gt; ",IF($C$4="TEB0707_REV02",CALC_CONN_TEB0707_REV02!$G257&amp; " --&gt; " &amp;CALC_CONN_TEB0707_REV02!$I257&amp; " --&gt; ",IF($C$4="TEF1002_REV01",CALC_CONN_TEF1002_REV01!$G257&amp; " --&gt; " &amp;CALC_CONN_TEF1002_REV01!$I257&amp; " --&gt; ",IF($C$4="TEF1002_REV02",CALC_CONN_TEF1002_REV02!$G257&amp; " --&gt; " &amp;CALC_CONN_TEF1002_REV02!$I257&amp; " --&gt; ")))))))))))))))))))))),"---")</f>
        <v>---</v>
      </c>
      <c r="G257" s="59" t="str">
        <f>IFERROR(IF(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7&amp;"-"&amp;$E2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4</v>
      </c>
      <c r="H257" s="59">
        <f>IFERROR(VLOOKUP(G2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57" s="59">
        <f>IFERROR(VLOOKUP($D257&amp;"-"&amp;$E2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6.6906</v>
      </c>
      <c r="J257" s="61" t="str">
        <f>IFERROR(VLOOKUP($D257&amp;"-"&amp;$E2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7</v>
      </c>
      <c r="K257" s="62" t="str">
        <f>IFERROR(VLOOKUP($D257&amp;"-"&amp;$E2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1</v>
      </c>
      <c r="L257" s="59" t="str">
        <f>IFERROR(VLOOKUP(K257,B2B!$H$3:$I$2000,2,0),"---")</f>
        <v>JM3-52</v>
      </c>
      <c r="M257" s="59" t="str">
        <f>IFERROR(VLOOKUP(L2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7" s="59" t="str">
        <f>IFERROR(VLOOKUP(L2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7" s="63" t="str">
        <f>IFERROR(VLOOKUP(L2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7_N</v>
      </c>
      <c r="P257" s="59">
        <f>IFERROR(VLOOKUP(O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7" s="59" t="str">
        <f>IFERROR(VLOOKUP(L2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3</v>
      </c>
      <c r="R257" s="59">
        <f>IFERROR(VLOOKUP(O2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727699999999999</v>
      </c>
      <c r="S257" s="59">
        <f t="shared" si="7"/>
        <v>44.418300000000002</v>
      </c>
    </row>
    <row r="258" spans="2:19" ht="15" customHeight="1" x14ac:dyDescent="0.4">
      <c r="B258" s="59">
        <f t="shared" si="6"/>
        <v>253</v>
      </c>
      <c r="C258" s="60" t="str">
        <f>IFERROR(IF($C$4="TEF1002_REV02",CALC_CONN_TEF1002_REV02!U258,IF($C$4="TEF1002_REV01",CALC_CONN_TEF1002_REV01!U258,IF($C$4="TEB0707_REV02",CALC_CONN_TEB0707_REV02!U258,IF($C$4="TEB0707_REV01",CALC_CONN_TEB0707_REV01!U258,IF($C$4="TE0706_REV03",CALC_CONN_TE0706_REV03!U258,IF($C$4="TE0706_REV02",CALC_CONN_TE0706_REV02!U258,IF($C$4="TE0706_REV01",CALC_CONN_TE0706_REV01!U258,IF($C$4="TE0705_REV04",CALC_CONN_TE0705_REV04!U258,IF($C$4="TE0705_REV03",CALC_CONN_TE0705_REV03!U258,IF($C$4="TE0705_REV02",CALC_CONN_TE0705_REV02!U258,IF($C$4="TE0705_REV01",CALC_CONN_TE0705_REV01!U258,IF($C$4="TE0703_REV06",CALC_CONN_TE0703_REV06!U258,IF($C$4="TE0703_REV05",CALC_CONN_TE0703_REV05!U258,IF($C$4="TE0703_REV04",CALC_CONN_TE0703_REV04!U258,IF($C$4="TE0703_REV03",CALC_CONN_TE0703_REV03!U258,IF($C$4="TE0703_REV02",CALC_CONN_TE0703_REV02!U258,IF($C$4="TE0703_REV01",CALC_CONN_TE0703_REV01!U258,IF($C$4="TE0701_REV06",CALC_CONN_TE0701_REV06!U258,IF($C$4="TE0701_REV05",CALC_CONN_TE0701_REV05!U258,IF($C$4="TE0701_REV04",CALC_CONN_TE0701_REV04!U258,IF($C$4="TE0701_REV03",CALC_CONN_TE0701_REV03!U258,))))))))))))))))))))),"---")</f>
        <v>B2B-USB-VBUS_V_EN</v>
      </c>
      <c r="D258" s="59" t="str">
        <f>IFERROR(IF($C$4="TEF1002_REV02",CALC_CONN_TEF1002_REV02!D258,IF($C$4="TEF1002_REV01",CALC_CONN_TEF1002_REV01!D258,IF($C$4="TEB0707_REV02",CALC_CONN_TEB0707_REV02!D258,IF($C$4="TEB0707_REV01",CALC_CONN_TEB0707_REV01!D258,IF($C$4="TE0706_REV03",CALC_CONN_TE0706_REV03!D258,IF($C$4="TE0706_REV02",CALC_CONN_TE0706_REV02!D258,IF($C$4="TE0706_REV01",CALC_CONN_TE0706_REV01!D258,IF($C$4="TE0705_REV04",CALC_CONN_TE0705_REV04!D258,IF($C$4="TE0705_REV03",CALC_CONN_TE0705_REV03!D258,IF($C$4="TE0705_REV02",CALC_CONN_TE0705_REV02!D258,IF($C$4="TE0705_REV01",CALC_CONN_TE0705_REV01!D258,IF($C$4="TE0703_REV06",CALC_CONN_TE0703_REV06!D258,IF($C$4="TE0703_REV05",CALC_CONN_TE0703_REV05!D258,IF($C$4="TE0703_REV04",CALC_CONN_TE0703_REV04!D258,IF($C$4="TE0703_REV03",CALC_CONN_TE0703_REV03!D258,IF($C$4="TE0703_REV02",CALC_CONN_TE0703_REV02!D258,IF($C$4="TE0703_REV01",CALC_CONN_TE0703_REV01!D258,IF($C$4="TE0701_REV06",CALC_CONN_TE0701_REV06!D258,IF($C$4="TE0701_REV05",CALC_CONN_TE0701_REV05!D258,IF($C$4="TE0701_REV04",CALC_CONN_TE0701_REV04!D258,IF($C$4="TE0701_REV03",CALC_CONN_TE0701_REV03!D258,))))))))))))))))))))),"---")</f>
        <v>JB3</v>
      </c>
      <c r="E258" s="59">
        <f>IFERROR(IF($C$4="TEF1002_REV02",CALC_CONN_TEF1002_REV02!E258,IF($C$4="TEF1002_REV01",CALC_CONN_TEF1002_REV01!E258,IF($C$4="TEB0707_REV02",CALC_CONN_TEB0707_REV02!E258,IF($C$4="TEB0707_REV01",CALC_CONN_TEB0707_REV01!E258,IF($C$4="TE0706_REV03",CALC_CONN_TE0706_REV03!E258,IF($C$4="TE0706_REV02",CALC_CONN_TE0706_REV02!E258,IF($C$4="TE0706_REV01",CALC_CONN_TE0706_REV01!E258,IF($C$4="TE0705_REV04",CALC_CONN_TE0705_REV04!E258,IF($C$4="TE0705_REV03",CALC_CONN_TE0705_REV03!E258,IF($C$4="TE0705_REV02",CALC_CONN_TE0705_REV02!E258,IF($C$4="TE0705_REV01",CALC_CONN_TE0705_REV01!E258,IF($C$4="TE0703_REV06",CALC_CONN_TE0703_REV06!E258,IF($C$4="TE0703_REV05",CALC_CONN_TE0703_REV05!E258,IF($C$4="TE0703_REV04",CALC_CONN_TE0703_REV04!E258,IF($C$4="TE0703_REV03",CALC_CONN_TE0703_REV03!E258,IF($C$4="TE0703_REV02",CALC_CONN_TE0703_REV02!E258,IF($C$4="TE0703_REV01",CALC_CONN_TE0703_REV01!E258,IF($C$4="TE0701_REV06",CALC_CONN_TE0701_REV06!E258,IF($C$4="TE0701_REV05",CALC_CONN_TE0701_REV05!E258,IF($C$4="TE0701_REV04",CALC_CONN_TE0701_REV04!E258,IF($C$4="TE0701_REV03",CALC_CONN_TE0701_REV03!E258,))))))))))))))))))))),"---")</f>
        <v>54</v>
      </c>
      <c r="F258" s="59" t="str">
        <f>IFERROR(IF(VLOOKUP($D258&amp;"-"&amp;$E2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8&amp; " --&gt; " &amp;CALC_CONN_TE0701_REV03!$I258&amp; " --&gt; ",IF($C$4="TE0701_REV04",CALC_CONN_TE0701_REV04!$G258&amp; " --&gt; " &amp;CALC_CONN_TE0701_REV04!$I258&amp; " --&gt; ",IF($C$4="TE0701_REV05",CALC_CONN_TE0701_REV05!$G258&amp; " --&gt; " &amp;CALC_CONN_TE0701_REV05!$I258&amp; " --&gt; ",IF($C$4="TE0701_REV06",CALC_CONN_TE0701_REV06!$G258&amp; " --&gt; " &amp;CALC_CONN_TE0701_REV06!$I258&amp; " --&gt; ",IF($C$4="TE0703_REV01",CALC_CONN_TE0703_REV01!$G258&amp; " --&gt; " &amp;CALC_CONN_TE0703_REV01!$I258&amp; " --&gt; ",IF($C$4="TE0703_REV02",CALC_CONN_TE0703_REV02!$G258&amp; " --&gt; " &amp;CALC_CONN_TE0703_REV02!$I258&amp; " --&gt; ",IF($C$4="TE0703_REV03",CALC_CONN_TE0703_REV03!$G258&amp; " --&gt; " &amp;CALC_CONN_TE0703_REV03!$I258&amp; " --&gt; ",IF($C$4="TE0703_REV04",CALC_CONN_TE0703_REV04!$G258&amp; " --&gt; " &amp;CALC_CONN_TE0703_REV04!$I258&amp; " --&gt; ",IF($C$4="TE0703_REV05",CALC_CONN_TE0703_REV05!$G258&amp; " --&gt; " &amp;CALC_CONN_TE0703_REV05!$I258&amp; " --&gt; ",IF($C$4="TE0703_REV06",CALC_CONN_TE0703_REV06!$G258&amp; " --&gt; " &amp;CALC_CONN_TE0703_REV06!$I258&amp; " --&gt; ",IF($C$4="TE0705_REV01",CALC_CONN_TE0705_REV01!$G258&amp; " --&gt; " &amp;CALC_CONN_TE0705_REV01!$I258&amp; " --&gt; ",IF($C$4="TE0705_REV02",CALC_CONN_TE0705_REV02!$G258&amp; " --&gt; " &amp;CALC_CONN_TE0705_REV02!$I258&amp; " --&gt; ",IF($C$4="TE0705_REV03",CALC_CONN_TE0705_REV03!$G258&amp; " --&gt; " &amp;CALC_CONN_TE0705_REV03!$I258&amp; " --&gt; ",IF($C$4="TE0705_REV04",CALC_CONN_TE0705_REV04!$G258&amp; " --&gt; " &amp;CALC_CONN_TE0705_REV04!$I258&amp; " --&gt; ",IF($C$4="TE0706_REV01",CALC_CONN_TE0706_REV01!$G258&amp; " --&gt; " &amp;CALC_CONN_TE0706_REV01!$I258&amp; " --&gt; ",IF($C$4="TE0706_REV02",CALC_CONN_TE0706_REV02!$G258&amp; " --&gt; " &amp;CALC_CONN_TE0706_REV02!$I258&amp; " --&gt; ",IF($C$4="TE0706_REV03",CALC_CONN_TE0706_REV03!$G258&amp; " --&gt; " &amp;CALC_CONN_TE0706_REV03!$I258&amp; " --&gt; ",IF($C$4="TEB0707_REV01",CALC_CONN_TEB0707_REV01!$G258&amp; " --&gt; " &amp;CALC_CONN_TEB0707_REV01!$I258&amp; " --&gt; ",IF($C$4="TEB0707_REV02",CALC_CONN_TEB0707_REV02!$G258&amp; " --&gt; " &amp;CALC_CONN_TEB0707_REV02!$I258&amp; " --&gt; ",IF($C$4="TEF1002_REV01",CALC_CONN_TEF1002_REV01!$G258&amp; " --&gt; " &amp;CALC_CONN_TEF1002_REV01!$I258&amp; " --&gt; ",IF($C$4="TEF1002_REV02",CALC_CONN_TEF1002_REV02!$G258&amp; " --&gt; " &amp;CALC_CONN_TEF1002_REV02!$I258&amp; " --&gt; ")))))))))))))))))))))),"---")</f>
        <v>---</v>
      </c>
      <c r="G258" s="59" t="str">
        <f>IFERROR(IF(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8&amp;"-"&amp;$E2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BUS_V_EN</v>
      </c>
      <c r="H258" s="59">
        <f>IFERROR(VLOOKUP(G2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58" s="59">
        <f>IFERROR(VLOOKUP($D258&amp;"-"&amp;$E2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402999999999999</v>
      </c>
      <c r="J258" s="61" t="str">
        <f>IFERROR(VLOOKUP($D258&amp;"-"&amp;$E2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1-4</v>
      </c>
      <c r="K258" s="62" t="str">
        <f>IFERROR(VLOOKUP($D258&amp;"-"&amp;$E2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4</v>
      </c>
      <c r="L258" s="59" t="str">
        <f>IFERROR(VLOOKUP(K258,B2B!$H$3:$I$2000,2,0),"---")</f>
        <v>JM3-53</v>
      </c>
      <c r="M258" s="59" t="str">
        <f>IFERROR(VLOOKUP(L2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8" s="59" t="str">
        <f>IFERROR(VLOOKUP(L2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8" s="63" t="str">
        <f>IFERROR(VLOOKUP(L2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4_L4_N</v>
      </c>
      <c r="P258" s="59">
        <f>IFERROR(VLOOKUP(O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8" s="59" t="str">
        <f>IFERROR(VLOOKUP(L2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24</v>
      </c>
      <c r="R258" s="59">
        <f>IFERROR(VLOOKUP(O2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616099999999999</v>
      </c>
      <c r="S258" s="59">
        <f t="shared" si="7"/>
        <v>44.019099999999995</v>
      </c>
    </row>
    <row r="259" spans="2:19" ht="15" customHeight="1" x14ac:dyDescent="0.4">
      <c r="B259" s="59">
        <f t="shared" si="6"/>
        <v>254</v>
      </c>
      <c r="C259" s="60" t="str">
        <f>IFERROR(IF($C$4="TEF1002_REV02",CALC_CONN_TEF1002_REV02!U259,IF($C$4="TEF1002_REV01",CALC_CONN_TEF1002_REV01!U259,IF($C$4="TEB0707_REV02",CALC_CONN_TEB0707_REV02!U259,IF($C$4="TEB0707_REV01",CALC_CONN_TEB0707_REV01!U259,IF($C$4="TE0706_REV03",CALC_CONN_TE0706_REV03!U259,IF($C$4="TE0706_REV02",CALC_CONN_TE0706_REV02!U259,IF($C$4="TE0706_REV01",CALC_CONN_TE0706_REV01!U259,IF($C$4="TE0705_REV04",CALC_CONN_TE0705_REV04!U259,IF($C$4="TE0705_REV03",CALC_CONN_TE0705_REV03!U259,IF($C$4="TE0705_REV02",CALC_CONN_TE0705_REV02!U259,IF($C$4="TE0705_REV01",CALC_CONN_TE0705_REV01!U259,IF($C$4="TE0703_REV06",CALC_CONN_TE0703_REV06!U259,IF($C$4="TE0703_REV05",CALC_CONN_TE0703_REV05!U259,IF($C$4="TE0703_REV04",CALC_CONN_TE0703_REV04!U259,IF($C$4="TE0703_REV03",CALC_CONN_TE0703_REV03!U259,IF($C$4="TE0703_REV02",CALC_CONN_TE0703_REV02!U259,IF($C$4="TE0703_REV01",CALC_CONN_TE0703_REV01!U259,IF($C$4="TE0701_REV06",CALC_CONN_TE0701_REV06!U259,IF($C$4="TE0701_REV05",CALC_CONN_TE0701_REV05!U259,IF($C$4="TE0701_REV04",CALC_CONN_TE0701_REV04!U259,IF($C$4="TE0701_REV03",CALC_CONN_TE0701_REV03!U259,))))))))))))))))))))),"---")</f>
        <v>B2B-IO-G2</v>
      </c>
      <c r="D259" s="59" t="str">
        <f>IFERROR(IF($C$4="TEF1002_REV02",CALC_CONN_TEF1002_REV02!D259,IF($C$4="TEF1002_REV01",CALC_CONN_TEF1002_REV01!D259,IF($C$4="TEB0707_REV02",CALC_CONN_TEB0707_REV02!D259,IF($C$4="TEB0707_REV01",CALC_CONN_TEB0707_REV01!D259,IF($C$4="TE0706_REV03",CALC_CONN_TE0706_REV03!D259,IF($C$4="TE0706_REV02",CALC_CONN_TE0706_REV02!D259,IF($C$4="TE0706_REV01",CALC_CONN_TE0706_REV01!D259,IF($C$4="TE0705_REV04",CALC_CONN_TE0705_REV04!D259,IF($C$4="TE0705_REV03",CALC_CONN_TE0705_REV03!D259,IF($C$4="TE0705_REV02",CALC_CONN_TE0705_REV02!D259,IF($C$4="TE0705_REV01",CALC_CONN_TE0705_REV01!D259,IF($C$4="TE0703_REV06",CALC_CONN_TE0703_REV06!D259,IF($C$4="TE0703_REV05",CALC_CONN_TE0703_REV05!D259,IF($C$4="TE0703_REV04",CALC_CONN_TE0703_REV04!D259,IF($C$4="TE0703_REV03",CALC_CONN_TE0703_REV03!D259,IF($C$4="TE0703_REV02",CALC_CONN_TE0703_REV02!D259,IF($C$4="TE0703_REV01",CALC_CONN_TE0703_REV01!D259,IF($C$4="TE0701_REV06",CALC_CONN_TE0701_REV06!D259,IF($C$4="TE0701_REV05",CALC_CONN_TE0701_REV05!D259,IF($C$4="TE0701_REV04",CALC_CONN_TE0701_REV04!D259,IF($C$4="TE0701_REV03",CALC_CONN_TE0701_REV03!D259,))))))))))))))))))))),"---")</f>
        <v>JB3</v>
      </c>
      <c r="E259" s="59">
        <f>IFERROR(IF($C$4="TEF1002_REV02",CALC_CONN_TEF1002_REV02!E259,IF($C$4="TEF1002_REV01",CALC_CONN_TEF1002_REV01!E259,IF($C$4="TEB0707_REV02",CALC_CONN_TEB0707_REV02!E259,IF($C$4="TEB0707_REV01",CALC_CONN_TEB0707_REV01!E259,IF($C$4="TE0706_REV03",CALC_CONN_TE0706_REV03!E259,IF($C$4="TE0706_REV02",CALC_CONN_TE0706_REV02!E259,IF($C$4="TE0706_REV01",CALC_CONN_TE0706_REV01!E259,IF($C$4="TE0705_REV04",CALC_CONN_TE0705_REV04!E259,IF($C$4="TE0705_REV03",CALC_CONN_TE0705_REV03!E259,IF($C$4="TE0705_REV02",CALC_CONN_TE0705_REV02!E259,IF($C$4="TE0705_REV01",CALC_CONN_TE0705_REV01!E259,IF($C$4="TE0703_REV06",CALC_CONN_TE0703_REV06!E259,IF($C$4="TE0703_REV05",CALC_CONN_TE0703_REV05!E259,IF($C$4="TE0703_REV04",CALC_CONN_TE0703_REV04!E259,IF($C$4="TE0703_REV03",CALC_CONN_TE0703_REV03!E259,IF($C$4="TE0703_REV02",CALC_CONN_TE0703_REV02!E259,IF($C$4="TE0703_REV01",CALC_CONN_TE0703_REV01!E259,IF($C$4="TE0701_REV06",CALC_CONN_TE0701_REV06!E259,IF($C$4="TE0701_REV05",CALC_CONN_TE0701_REV05!E259,IF($C$4="TE0701_REV04",CALC_CONN_TE0701_REV04!E259,IF($C$4="TE0701_REV03",CALC_CONN_TE0701_REV03!E259,))))))))))))))))))))),"---")</f>
        <v>53</v>
      </c>
      <c r="F259" s="59" t="str">
        <f>IFERROR(IF(VLOOKUP($D259&amp;"-"&amp;$E2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9&amp; " --&gt; " &amp;CALC_CONN_TE0701_REV03!$I259&amp; " --&gt; ",IF($C$4="TE0701_REV04",CALC_CONN_TE0701_REV04!$G259&amp; " --&gt; " &amp;CALC_CONN_TE0701_REV04!$I259&amp; " --&gt; ",IF($C$4="TE0701_REV05",CALC_CONN_TE0701_REV05!$G259&amp; " --&gt; " &amp;CALC_CONN_TE0701_REV05!$I259&amp; " --&gt; ",IF($C$4="TE0701_REV06",CALC_CONN_TE0701_REV06!$G259&amp; " --&gt; " &amp;CALC_CONN_TE0701_REV06!$I259&amp; " --&gt; ",IF($C$4="TE0703_REV01",CALC_CONN_TE0703_REV01!$G259&amp; " --&gt; " &amp;CALC_CONN_TE0703_REV01!$I259&amp; " --&gt; ",IF($C$4="TE0703_REV02",CALC_CONN_TE0703_REV02!$G259&amp; " --&gt; " &amp;CALC_CONN_TE0703_REV02!$I259&amp; " --&gt; ",IF($C$4="TE0703_REV03",CALC_CONN_TE0703_REV03!$G259&amp; " --&gt; " &amp;CALC_CONN_TE0703_REV03!$I259&amp; " --&gt; ",IF($C$4="TE0703_REV04",CALC_CONN_TE0703_REV04!$G259&amp; " --&gt; " &amp;CALC_CONN_TE0703_REV04!$I259&amp; " --&gt; ",IF($C$4="TE0703_REV05",CALC_CONN_TE0703_REV05!$G259&amp; " --&gt; " &amp;CALC_CONN_TE0703_REV05!$I259&amp; " --&gt; ",IF($C$4="TE0703_REV06",CALC_CONN_TE0703_REV06!$G259&amp; " --&gt; " &amp;CALC_CONN_TE0703_REV06!$I259&amp; " --&gt; ",IF($C$4="TE0705_REV01",CALC_CONN_TE0705_REV01!$G259&amp; " --&gt; " &amp;CALC_CONN_TE0705_REV01!$I259&amp; " --&gt; ",IF($C$4="TE0705_REV02",CALC_CONN_TE0705_REV02!$G259&amp; " --&gt; " &amp;CALC_CONN_TE0705_REV02!$I259&amp; " --&gt; ",IF($C$4="TE0705_REV03",CALC_CONN_TE0705_REV03!$G259&amp; " --&gt; " &amp;CALC_CONN_TE0705_REV03!$I259&amp; " --&gt; ",IF($C$4="TE0705_REV04",CALC_CONN_TE0705_REV04!$G259&amp; " --&gt; " &amp;CALC_CONN_TE0705_REV04!$I259&amp; " --&gt; ",IF($C$4="TE0706_REV01",CALC_CONN_TE0706_REV01!$G259&amp; " --&gt; " &amp;CALC_CONN_TE0706_REV01!$I259&amp; " --&gt; ",IF($C$4="TE0706_REV02",CALC_CONN_TE0706_REV02!$G259&amp; " --&gt; " &amp;CALC_CONN_TE0706_REV02!$I259&amp; " --&gt; ",IF($C$4="TE0706_REV03",CALC_CONN_TE0706_REV03!$G259&amp; " --&gt; " &amp;CALC_CONN_TE0706_REV03!$I259&amp; " --&gt; ",IF($C$4="TEB0707_REV01",CALC_CONN_TEB0707_REV01!$G259&amp; " --&gt; " &amp;CALC_CONN_TEB0707_REV01!$I259&amp; " --&gt; ",IF($C$4="TEB0707_REV02",CALC_CONN_TEB0707_REV02!$G259&amp; " --&gt; " &amp;CALC_CONN_TEB0707_REV02!$I259&amp; " --&gt; ",IF($C$4="TEF1002_REV01",CALC_CONN_TEF1002_REV01!$G259&amp; " --&gt; " &amp;CALC_CONN_TEF1002_REV01!$I259&amp; " --&gt; ",IF($C$4="TEF1002_REV02",CALC_CONN_TEF1002_REV02!$G259&amp; " --&gt; " &amp;CALC_CONN_TEF1002_REV02!$I259&amp; " --&gt; ")))))))))))))))))))))),"---")</f>
        <v>---</v>
      </c>
      <c r="G259" s="59" t="str">
        <f>IFERROR(IF(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9&amp;"-"&amp;$E2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5</v>
      </c>
      <c r="H259" s="59">
        <f>IFERROR(VLOOKUP(G2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59" s="59">
        <f>IFERROR(VLOOKUP($D259&amp;"-"&amp;$E2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4939</v>
      </c>
      <c r="J259" s="61" t="str">
        <f>IFERROR(VLOOKUP($D259&amp;"-"&amp;$E2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8</v>
      </c>
      <c r="K259" s="62" t="str">
        <f>IFERROR(VLOOKUP($D259&amp;"-"&amp;$E2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3</v>
      </c>
      <c r="L259" s="59" t="str">
        <f>IFERROR(VLOOKUP(K259,B2B!$H$3:$I$2000,2,0),"---")</f>
        <v>JM3-54</v>
      </c>
      <c r="M259" s="59" t="str">
        <f>IFERROR(VLOOKUP(L2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9" s="59" t="str">
        <f>IFERROR(VLOOKUP(L2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9" s="63" t="str">
        <f>IFERROR(VLOOKUP(L2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7_P</v>
      </c>
      <c r="P259" s="59">
        <f>IFERROR(VLOOKUP(O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59" s="59" t="str">
        <f>IFERROR(VLOOKUP(L2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4</v>
      </c>
      <c r="R259" s="59">
        <f>IFERROR(VLOOKUP(O2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5685</v>
      </c>
      <c r="S259" s="59">
        <f t="shared" si="7"/>
        <v>48.062399999999997</v>
      </c>
    </row>
    <row r="260" spans="2:19" ht="15" customHeight="1" x14ac:dyDescent="0.4">
      <c r="B260" s="59">
        <f t="shared" si="6"/>
        <v>255</v>
      </c>
      <c r="C260" s="60" t="str">
        <f>IFERROR(IF($C$4="TEF1002_REV02",CALC_CONN_TEF1002_REV02!U260,IF($C$4="TEF1002_REV01",CALC_CONN_TEF1002_REV01!U260,IF($C$4="TEB0707_REV02",CALC_CONN_TEB0707_REV02!U260,IF($C$4="TEB0707_REV01",CALC_CONN_TEB0707_REV01!U260,IF($C$4="TE0706_REV03",CALC_CONN_TE0706_REV03!U260,IF($C$4="TE0706_REV02",CALC_CONN_TE0706_REV02!U260,IF($C$4="TE0706_REV01",CALC_CONN_TE0706_REV01!U260,IF($C$4="TE0705_REV04",CALC_CONN_TE0705_REV04!U260,IF($C$4="TE0705_REV03",CALC_CONN_TE0705_REV03!U260,IF($C$4="TE0705_REV02",CALC_CONN_TE0705_REV02!U260,IF($C$4="TE0705_REV01",CALC_CONN_TE0705_REV01!U260,IF($C$4="TE0703_REV06",CALC_CONN_TE0703_REV06!U260,IF($C$4="TE0703_REV05",CALC_CONN_TE0703_REV05!U260,IF($C$4="TE0703_REV04",CALC_CONN_TE0703_REV04!U260,IF($C$4="TE0703_REV03",CALC_CONN_TE0703_REV03!U260,IF($C$4="TE0703_REV02",CALC_CONN_TE0703_REV02!U260,IF($C$4="TE0703_REV01",CALC_CONN_TE0703_REV01!U260,IF($C$4="TE0701_REV06",CALC_CONN_TE0701_REV06!U260,IF($C$4="TE0701_REV05",CALC_CONN_TE0701_REV05!U260,IF($C$4="TE0701_REV04",CALC_CONN_TE0701_REV04!U260,IF($C$4="TE0701_REV03",CALC_CONN_TE0701_REV03!U260,))))))))))))))))))))),"---")</f>
        <v>B2B-USB-USB-VBUS</v>
      </c>
      <c r="D260" s="59" t="str">
        <f>IFERROR(IF($C$4="TEF1002_REV02",CALC_CONN_TEF1002_REV02!D260,IF($C$4="TEF1002_REV01",CALC_CONN_TEF1002_REV01!D260,IF($C$4="TEB0707_REV02",CALC_CONN_TEB0707_REV02!D260,IF($C$4="TEB0707_REV01",CALC_CONN_TEB0707_REV01!D260,IF($C$4="TE0706_REV03",CALC_CONN_TE0706_REV03!D260,IF($C$4="TE0706_REV02",CALC_CONN_TE0706_REV02!D260,IF($C$4="TE0706_REV01",CALC_CONN_TE0706_REV01!D260,IF($C$4="TE0705_REV04",CALC_CONN_TE0705_REV04!D260,IF($C$4="TE0705_REV03",CALC_CONN_TE0705_REV03!D260,IF($C$4="TE0705_REV02",CALC_CONN_TE0705_REV02!D260,IF($C$4="TE0705_REV01",CALC_CONN_TE0705_REV01!D260,IF($C$4="TE0703_REV06",CALC_CONN_TE0703_REV06!D260,IF($C$4="TE0703_REV05",CALC_CONN_TE0703_REV05!D260,IF($C$4="TE0703_REV04",CALC_CONN_TE0703_REV04!D260,IF($C$4="TE0703_REV03",CALC_CONN_TE0703_REV03!D260,IF($C$4="TE0703_REV02",CALC_CONN_TE0703_REV02!D260,IF($C$4="TE0703_REV01",CALC_CONN_TE0703_REV01!D260,IF($C$4="TE0701_REV06",CALC_CONN_TE0701_REV06!D260,IF($C$4="TE0701_REV05",CALC_CONN_TE0701_REV05!D260,IF($C$4="TE0701_REV04",CALC_CONN_TE0701_REV04!D260,IF($C$4="TE0701_REV03",CALC_CONN_TE0701_REV03!D260,))))))))))))))))))))),"---")</f>
        <v>JB3</v>
      </c>
      <c r="E260" s="59">
        <f>IFERROR(IF($C$4="TEF1002_REV02",CALC_CONN_TEF1002_REV02!E260,IF($C$4="TEF1002_REV01",CALC_CONN_TEF1002_REV01!E260,IF($C$4="TEB0707_REV02",CALC_CONN_TEB0707_REV02!E260,IF($C$4="TEB0707_REV01",CALC_CONN_TEB0707_REV01!E260,IF($C$4="TE0706_REV03",CALC_CONN_TE0706_REV03!E260,IF($C$4="TE0706_REV02",CALC_CONN_TE0706_REV02!E260,IF($C$4="TE0706_REV01",CALC_CONN_TE0706_REV01!E260,IF($C$4="TE0705_REV04",CALC_CONN_TE0705_REV04!E260,IF($C$4="TE0705_REV03",CALC_CONN_TE0705_REV03!E260,IF($C$4="TE0705_REV02",CALC_CONN_TE0705_REV02!E260,IF($C$4="TE0705_REV01",CALC_CONN_TE0705_REV01!E260,IF($C$4="TE0703_REV06",CALC_CONN_TE0703_REV06!E260,IF($C$4="TE0703_REV05",CALC_CONN_TE0703_REV05!E260,IF($C$4="TE0703_REV04",CALC_CONN_TE0703_REV04!E260,IF($C$4="TE0703_REV03",CALC_CONN_TE0703_REV03!E260,IF($C$4="TE0703_REV02",CALC_CONN_TE0703_REV02!E260,IF($C$4="TE0703_REV01",CALC_CONN_TE0703_REV01!E260,IF($C$4="TE0701_REV06",CALC_CONN_TE0701_REV06!E260,IF($C$4="TE0701_REV05",CALC_CONN_TE0701_REV05!E260,IF($C$4="TE0701_REV04",CALC_CONN_TE0701_REV04!E260,IF($C$4="TE0701_REV03",CALC_CONN_TE0701_REV03!E260,))))))))))))))))))))),"---")</f>
        <v>56</v>
      </c>
      <c r="F260" s="59" t="str">
        <f>IFERROR(IF(VLOOKUP($D260&amp;"-"&amp;$E2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0&amp; " --&gt; " &amp;CALC_CONN_TE0701_REV03!$I260&amp; " --&gt; ",IF($C$4="TE0701_REV04",CALC_CONN_TE0701_REV04!$G260&amp; " --&gt; " &amp;CALC_CONN_TE0701_REV04!$I260&amp; " --&gt; ",IF($C$4="TE0701_REV05",CALC_CONN_TE0701_REV05!$G260&amp; " --&gt; " &amp;CALC_CONN_TE0701_REV05!$I260&amp; " --&gt; ",IF($C$4="TE0701_REV06",CALC_CONN_TE0701_REV06!$G260&amp; " --&gt; " &amp;CALC_CONN_TE0701_REV06!$I260&amp; " --&gt; ",IF($C$4="TE0703_REV01",CALC_CONN_TE0703_REV01!$G260&amp; " --&gt; " &amp;CALC_CONN_TE0703_REV01!$I260&amp; " --&gt; ",IF($C$4="TE0703_REV02",CALC_CONN_TE0703_REV02!$G260&amp; " --&gt; " &amp;CALC_CONN_TE0703_REV02!$I260&amp; " --&gt; ",IF($C$4="TE0703_REV03",CALC_CONN_TE0703_REV03!$G260&amp; " --&gt; " &amp;CALC_CONN_TE0703_REV03!$I260&amp; " --&gt; ",IF($C$4="TE0703_REV04",CALC_CONN_TE0703_REV04!$G260&amp; " --&gt; " &amp;CALC_CONN_TE0703_REV04!$I260&amp; " --&gt; ",IF($C$4="TE0703_REV05",CALC_CONN_TE0703_REV05!$G260&amp; " --&gt; " &amp;CALC_CONN_TE0703_REV05!$I260&amp; " --&gt; ",IF($C$4="TE0703_REV06",CALC_CONN_TE0703_REV06!$G260&amp; " --&gt; " &amp;CALC_CONN_TE0703_REV06!$I260&amp; " --&gt; ",IF($C$4="TE0705_REV01",CALC_CONN_TE0705_REV01!$G260&amp; " --&gt; " &amp;CALC_CONN_TE0705_REV01!$I260&amp; " --&gt; ",IF($C$4="TE0705_REV02",CALC_CONN_TE0705_REV02!$G260&amp; " --&gt; " &amp;CALC_CONN_TE0705_REV02!$I260&amp; " --&gt; ",IF($C$4="TE0705_REV03",CALC_CONN_TE0705_REV03!$G260&amp; " --&gt; " &amp;CALC_CONN_TE0705_REV03!$I260&amp; " --&gt; ",IF($C$4="TE0705_REV04",CALC_CONN_TE0705_REV04!$G260&amp; " --&gt; " &amp;CALC_CONN_TE0705_REV04!$I260&amp; " --&gt; ",IF($C$4="TE0706_REV01",CALC_CONN_TE0706_REV01!$G260&amp; " --&gt; " &amp;CALC_CONN_TE0706_REV01!$I260&amp; " --&gt; ",IF($C$4="TE0706_REV02",CALC_CONN_TE0706_REV02!$G260&amp; " --&gt; " &amp;CALC_CONN_TE0706_REV02!$I260&amp; " --&gt; ",IF($C$4="TE0706_REV03",CALC_CONN_TE0706_REV03!$G260&amp; " --&gt; " &amp;CALC_CONN_TE0706_REV03!$I260&amp; " --&gt; ",IF($C$4="TEB0707_REV01",CALC_CONN_TEB0707_REV01!$G260&amp; " --&gt; " &amp;CALC_CONN_TEB0707_REV01!$I260&amp; " --&gt; ",IF($C$4="TEB0707_REV02",CALC_CONN_TEB0707_REV02!$G260&amp; " --&gt; " &amp;CALC_CONN_TEB0707_REV02!$I260&amp; " --&gt; ",IF($C$4="TEF1002_REV01",CALC_CONN_TEF1002_REV01!$G260&amp; " --&gt; " &amp;CALC_CONN_TEF1002_REV01!$I260&amp; " --&gt; ",IF($C$4="TEF1002_REV02",CALC_CONN_TEF1002_REV02!$G260&amp; " --&gt; " &amp;CALC_CONN_TEF1002_REV02!$I260&amp; " --&gt; ")))))))))))))))))))))),"---")</f>
        <v>---</v>
      </c>
      <c r="G260" s="59" t="str">
        <f>IFERROR(IF(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0&amp;"-"&amp;$E2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USB-VBUS</v>
      </c>
      <c r="H260" s="59">
        <f>IFERROR(VLOOKUP(G2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60" s="59">
        <f>IFERROR(VLOOKUP($D260&amp;"-"&amp;$E2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133800000000001</v>
      </c>
      <c r="J260" s="61" t="str">
        <f>IFERROR(VLOOKUP($D260&amp;"-"&amp;$E2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9-2</v>
      </c>
      <c r="K260" s="62" t="str">
        <f>IFERROR(VLOOKUP($D260&amp;"-"&amp;$E2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6</v>
      </c>
      <c r="L260" s="59" t="str">
        <f>IFERROR(VLOOKUP(K260,B2B!$H$3:$I$2000,2,0),"---")</f>
        <v>JM3-55</v>
      </c>
      <c r="M260" s="59" t="str">
        <f>IFERROR(VLOOKUP(L2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0" s="59" t="str">
        <f>IFERROR(VLOOKUP(L2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0" s="63" t="str">
        <f>IFERROR(VLOOKUP(L2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NetJM3_55</v>
      </c>
      <c r="P260" s="59">
        <f>IFERROR(VLOOKUP(O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Q260" s="59" t="str">
        <f>IFERROR(VLOOKUP(L2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260" s="59" t="str">
        <f>IFERROR(VLOOKUP(O2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0" s="59" t="str">
        <f t="shared" si="7"/>
        <v>---</v>
      </c>
    </row>
    <row r="261" spans="2:19" ht="15" customHeight="1" x14ac:dyDescent="0.4">
      <c r="B261" s="59">
        <f t="shared" si="6"/>
        <v>256</v>
      </c>
      <c r="C261" s="60" t="str">
        <f>IFERROR(IF($C$4="TEF1002_REV02",CALC_CONN_TEF1002_REV02!U261,IF($C$4="TEF1002_REV01",CALC_CONN_TEF1002_REV01!U261,IF($C$4="TEB0707_REV02",CALC_CONN_TEB0707_REV02!U261,IF($C$4="TEB0707_REV01",CALC_CONN_TEB0707_REV01!U261,IF($C$4="TE0706_REV03",CALC_CONN_TE0706_REV03!U261,IF($C$4="TE0706_REV02",CALC_CONN_TE0706_REV02!U261,IF($C$4="TE0706_REV01",CALC_CONN_TE0706_REV01!U261,IF($C$4="TE0705_REV04",CALC_CONN_TE0705_REV04!U261,IF($C$4="TE0705_REV03",CALC_CONN_TE0705_REV03!U261,IF($C$4="TE0705_REV02",CALC_CONN_TE0705_REV02!U261,IF($C$4="TE0705_REV01",CALC_CONN_TE0705_REV01!U261,IF($C$4="TE0703_REV06",CALC_CONN_TE0703_REV06!U261,IF($C$4="TE0703_REV05",CALC_CONN_TE0703_REV05!U261,IF($C$4="TE0703_REV04",CALC_CONN_TE0703_REV04!U261,IF($C$4="TE0703_REV03",CALC_CONN_TE0703_REV03!U261,IF($C$4="TE0703_REV02",CALC_CONN_TE0703_REV02!U261,IF($C$4="TE0703_REV01",CALC_CONN_TE0703_REV01!U261,IF($C$4="TE0701_REV06",CALC_CONN_TE0701_REV06!U261,IF($C$4="TE0701_REV05",CALC_CONN_TE0701_REV05!U261,IF($C$4="TE0701_REV04",CALC_CONN_TE0701_REV04!U261,IF($C$4="TE0701_REV03",CALC_CONN_TE0701_REV03!U261,))))))))))))))))))))),"---")</f>
        <v>B2B-NC/IO-G2-VREF</v>
      </c>
      <c r="D261" s="59" t="str">
        <f>IFERROR(IF($C$4="TEF1002_REV02",CALC_CONN_TEF1002_REV02!D261,IF($C$4="TEF1002_REV01",CALC_CONN_TEF1002_REV01!D261,IF($C$4="TEB0707_REV02",CALC_CONN_TEB0707_REV02!D261,IF($C$4="TEB0707_REV01",CALC_CONN_TEB0707_REV01!D261,IF($C$4="TE0706_REV03",CALC_CONN_TE0706_REV03!D261,IF($C$4="TE0706_REV02",CALC_CONN_TE0706_REV02!D261,IF($C$4="TE0706_REV01",CALC_CONN_TE0706_REV01!D261,IF($C$4="TE0705_REV04",CALC_CONN_TE0705_REV04!D261,IF($C$4="TE0705_REV03",CALC_CONN_TE0705_REV03!D261,IF($C$4="TE0705_REV02",CALC_CONN_TE0705_REV02!D261,IF($C$4="TE0705_REV01",CALC_CONN_TE0705_REV01!D261,IF($C$4="TE0703_REV06",CALC_CONN_TE0703_REV06!D261,IF($C$4="TE0703_REV05",CALC_CONN_TE0703_REV05!D261,IF($C$4="TE0703_REV04",CALC_CONN_TE0703_REV04!D261,IF($C$4="TE0703_REV03",CALC_CONN_TE0703_REV03!D261,IF($C$4="TE0703_REV02",CALC_CONN_TE0703_REV02!D261,IF($C$4="TE0703_REV01",CALC_CONN_TE0703_REV01!D261,IF($C$4="TE0701_REV06",CALC_CONN_TE0701_REV06!D261,IF($C$4="TE0701_REV05",CALC_CONN_TE0701_REV05!D261,IF($C$4="TE0701_REV04",CALC_CONN_TE0701_REV04!D261,IF($C$4="TE0701_REV03",CALC_CONN_TE0701_REV03!D261,))))))))))))))))))))),"---")</f>
        <v>JB3</v>
      </c>
      <c r="E261" s="59">
        <f>IFERROR(IF($C$4="TEF1002_REV02",CALC_CONN_TEF1002_REV02!E261,IF($C$4="TEF1002_REV01",CALC_CONN_TEF1002_REV01!E261,IF($C$4="TEB0707_REV02",CALC_CONN_TEB0707_REV02!E261,IF($C$4="TEB0707_REV01",CALC_CONN_TEB0707_REV01!E261,IF($C$4="TE0706_REV03",CALC_CONN_TE0706_REV03!E261,IF($C$4="TE0706_REV02",CALC_CONN_TE0706_REV02!E261,IF($C$4="TE0706_REV01",CALC_CONN_TE0706_REV01!E261,IF($C$4="TE0705_REV04",CALC_CONN_TE0705_REV04!E261,IF($C$4="TE0705_REV03",CALC_CONN_TE0705_REV03!E261,IF($C$4="TE0705_REV02",CALC_CONN_TE0705_REV02!E261,IF($C$4="TE0705_REV01",CALC_CONN_TE0705_REV01!E261,IF($C$4="TE0703_REV06",CALC_CONN_TE0703_REV06!E261,IF($C$4="TE0703_REV05",CALC_CONN_TE0703_REV05!E261,IF($C$4="TE0703_REV04",CALC_CONN_TE0703_REV04!E261,IF($C$4="TE0703_REV03",CALC_CONN_TE0703_REV03!E261,IF($C$4="TE0703_REV02",CALC_CONN_TE0703_REV02!E261,IF($C$4="TE0703_REV01",CALC_CONN_TE0703_REV01!E261,IF($C$4="TE0701_REV06",CALC_CONN_TE0701_REV06!E261,IF($C$4="TE0701_REV05",CALC_CONN_TE0701_REV05!E261,IF($C$4="TE0701_REV04",CALC_CONN_TE0701_REV04!E261,IF($C$4="TE0701_REV03",CALC_CONN_TE0701_REV03!E261,))))))))))))))))))))),"---")</f>
        <v>55</v>
      </c>
      <c r="F261" s="59" t="str">
        <f>IFERROR(IF(VLOOKUP($D261&amp;"-"&amp;$E2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1&amp; " --&gt; " &amp;CALC_CONN_TE0701_REV03!$I261&amp; " --&gt; ",IF($C$4="TE0701_REV04",CALC_CONN_TE0701_REV04!$G261&amp; " --&gt; " &amp;CALC_CONN_TE0701_REV04!$I261&amp; " --&gt; ",IF($C$4="TE0701_REV05",CALC_CONN_TE0701_REV05!$G261&amp; " --&gt; " &amp;CALC_CONN_TE0701_REV05!$I261&amp; " --&gt; ",IF($C$4="TE0701_REV06",CALC_CONN_TE0701_REV06!$G261&amp; " --&gt; " &amp;CALC_CONN_TE0701_REV06!$I261&amp; " --&gt; ",IF($C$4="TE0703_REV01",CALC_CONN_TE0703_REV01!$G261&amp; " --&gt; " &amp;CALC_CONN_TE0703_REV01!$I261&amp; " --&gt; ",IF($C$4="TE0703_REV02",CALC_CONN_TE0703_REV02!$G261&amp; " --&gt; " &amp;CALC_CONN_TE0703_REV02!$I261&amp; " --&gt; ",IF($C$4="TE0703_REV03",CALC_CONN_TE0703_REV03!$G261&amp; " --&gt; " &amp;CALC_CONN_TE0703_REV03!$I261&amp; " --&gt; ",IF($C$4="TE0703_REV04",CALC_CONN_TE0703_REV04!$G261&amp; " --&gt; " &amp;CALC_CONN_TE0703_REV04!$I261&amp; " --&gt; ",IF($C$4="TE0703_REV05",CALC_CONN_TE0703_REV05!$G261&amp; " --&gt; " &amp;CALC_CONN_TE0703_REV05!$I261&amp; " --&gt; ",IF($C$4="TE0703_REV06",CALC_CONN_TE0703_REV06!$G261&amp; " --&gt; " &amp;CALC_CONN_TE0703_REV06!$I261&amp; " --&gt; ",IF($C$4="TE0705_REV01",CALC_CONN_TE0705_REV01!$G261&amp; " --&gt; " &amp;CALC_CONN_TE0705_REV01!$I261&amp; " --&gt; ",IF($C$4="TE0705_REV02",CALC_CONN_TE0705_REV02!$G261&amp; " --&gt; " &amp;CALC_CONN_TE0705_REV02!$I261&amp; " --&gt; ",IF($C$4="TE0705_REV03",CALC_CONN_TE0705_REV03!$G261&amp; " --&gt; " &amp;CALC_CONN_TE0705_REV03!$I261&amp; " --&gt; ",IF($C$4="TE0705_REV04",CALC_CONN_TE0705_REV04!$G261&amp; " --&gt; " &amp;CALC_CONN_TE0705_REV04!$I261&amp; " --&gt; ",IF($C$4="TE0706_REV01",CALC_CONN_TE0706_REV01!$G261&amp; " --&gt; " &amp;CALC_CONN_TE0706_REV01!$I261&amp; " --&gt; ",IF($C$4="TE0706_REV02",CALC_CONN_TE0706_REV02!$G261&amp; " --&gt; " &amp;CALC_CONN_TE0706_REV02!$I261&amp; " --&gt; ",IF($C$4="TE0706_REV03",CALC_CONN_TE0706_REV03!$G261&amp; " --&gt; " &amp;CALC_CONN_TE0706_REV03!$I261&amp; " --&gt; ",IF($C$4="TEB0707_REV01",CALC_CONN_TEB0707_REV01!$G261&amp; " --&gt; " &amp;CALC_CONN_TEB0707_REV01!$I261&amp; " --&gt; ",IF($C$4="TEB0707_REV02",CALC_CONN_TEB0707_REV02!$G261&amp; " --&gt; " &amp;CALC_CONN_TEB0707_REV02!$I261&amp; " --&gt; ",IF($C$4="TEF1002_REV01",CALC_CONN_TEF1002_REV01!$G261&amp; " --&gt; " &amp;CALC_CONN_TEF1002_REV01!$I261&amp; " --&gt; ",IF($C$4="TEF1002_REV02",CALC_CONN_TEF1002_REV02!$G261&amp; " --&gt; " &amp;CALC_CONN_TEF1002_REV02!$I261&amp; " --&gt; ")))))))))))))))))))))),"---")</f>
        <v>---</v>
      </c>
      <c r="G261" s="59" t="str">
        <f>IFERROR(IF(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1&amp;"-"&amp;$E2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61" s="59">
        <f>IFERROR(VLOOKUP(G2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61" s="59" t="str">
        <f>IFERROR(VLOOKUP($D261&amp;"-"&amp;$E2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1" s="61" t="str">
        <f>IFERROR(VLOOKUP($D261&amp;"-"&amp;$E2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1" s="62" t="str">
        <f>IFERROR(VLOOKUP($D261&amp;"-"&amp;$E2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1" s="59" t="str">
        <f>IFERROR(VLOOKUP(K261,B2B!$H$3:$I$2000,2,0),"---")</f>
        <v>---</v>
      </c>
      <c r="M261" s="59" t="str">
        <f>IFERROR(VLOOKUP(L2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1" s="59" t="str">
        <f>IFERROR(VLOOKUP(L2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1" s="63" t="str">
        <f>IFERROR(VLOOKUP(L2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1" s="59" t="str">
        <f>IFERROR(VLOOKUP(O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1" s="59" t="str">
        <f>IFERROR(VLOOKUP(L2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1" s="59" t="str">
        <f>IFERROR(VLOOKUP(O2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1" s="59" t="str">
        <f t="shared" si="7"/>
        <v>---</v>
      </c>
    </row>
    <row r="262" spans="2:19" ht="15" customHeight="1" x14ac:dyDescent="0.4">
      <c r="B262" s="59">
        <f t="shared" si="6"/>
        <v>257</v>
      </c>
      <c r="C262" s="60" t="str">
        <f>IFERROR(IF($C$4="TEF1002_REV02",CALC_CONN_TEF1002_REV02!U262,IF($C$4="TEF1002_REV01",CALC_CONN_TEF1002_REV01!U262,IF($C$4="TEB0707_REV02",CALC_CONN_TEB0707_REV02!U262,IF($C$4="TEB0707_REV01",CALC_CONN_TEB0707_REV01!U262,IF($C$4="TE0706_REV03",CALC_CONN_TE0706_REV03!U262,IF($C$4="TE0706_REV02",CALC_CONN_TE0706_REV02!U262,IF($C$4="TE0706_REV01",CALC_CONN_TE0706_REV01!U262,IF($C$4="TE0705_REV04",CALC_CONN_TE0705_REV04!U262,IF($C$4="TE0705_REV03",CALC_CONN_TE0705_REV03!U262,IF($C$4="TE0705_REV02",CALC_CONN_TE0705_REV02!U262,IF($C$4="TE0705_REV01",CALC_CONN_TE0705_REV01!U262,IF($C$4="TE0703_REV06",CALC_CONN_TE0703_REV06!U262,IF($C$4="TE0703_REV05",CALC_CONN_TE0703_REV05!U262,IF($C$4="TE0703_REV04",CALC_CONN_TE0703_REV04!U262,IF($C$4="TE0703_REV03",CALC_CONN_TE0703_REV03!U262,IF($C$4="TE0703_REV02",CALC_CONN_TE0703_REV02!U262,IF($C$4="TE0703_REV01",CALC_CONN_TE0703_REV01!U262,IF($C$4="TE0701_REV06",CALC_CONN_TE0701_REV06!U262,IF($C$4="TE0701_REV05",CALC_CONN_TE0701_REV05!U262,IF($C$4="TE0701_REV04",CALC_CONN_TE0701_REV04!U262,IF($C$4="TE0701_REV03",CALC_CONN_TE0701_REV03!U262,))))))))))))))))))))),"---")</f>
        <v>B2B-IO-G2</v>
      </c>
      <c r="D262" s="59" t="str">
        <f>IFERROR(IF($C$4="TEF1002_REV02",CALC_CONN_TEF1002_REV02!D262,IF($C$4="TEF1002_REV01",CALC_CONN_TEF1002_REV01!D262,IF($C$4="TEB0707_REV02",CALC_CONN_TEB0707_REV02!D262,IF($C$4="TEB0707_REV01",CALC_CONN_TEB0707_REV01!D262,IF($C$4="TE0706_REV03",CALC_CONN_TE0706_REV03!D262,IF($C$4="TE0706_REV02",CALC_CONN_TE0706_REV02!D262,IF($C$4="TE0706_REV01",CALC_CONN_TE0706_REV01!D262,IF($C$4="TE0705_REV04",CALC_CONN_TE0705_REV04!D262,IF($C$4="TE0705_REV03",CALC_CONN_TE0705_REV03!D262,IF($C$4="TE0705_REV02",CALC_CONN_TE0705_REV02!D262,IF($C$4="TE0705_REV01",CALC_CONN_TE0705_REV01!D262,IF($C$4="TE0703_REV06",CALC_CONN_TE0703_REV06!D262,IF($C$4="TE0703_REV05",CALC_CONN_TE0703_REV05!D262,IF($C$4="TE0703_REV04",CALC_CONN_TE0703_REV04!D262,IF($C$4="TE0703_REV03",CALC_CONN_TE0703_REV03!D262,IF($C$4="TE0703_REV02",CALC_CONN_TE0703_REV02!D262,IF($C$4="TE0703_REV01",CALC_CONN_TE0703_REV01!D262,IF($C$4="TE0701_REV06",CALC_CONN_TE0701_REV06!D262,IF($C$4="TE0701_REV05",CALC_CONN_TE0701_REV05!D262,IF($C$4="TE0701_REV04",CALC_CONN_TE0701_REV04!D262,IF($C$4="TE0701_REV03",CALC_CONN_TE0701_REV03!D262,))))))))))))))))))))),"---")</f>
        <v>JB3</v>
      </c>
      <c r="E262" s="59">
        <f>IFERROR(IF($C$4="TEF1002_REV02",CALC_CONN_TEF1002_REV02!E262,IF($C$4="TEF1002_REV01",CALC_CONN_TEF1002_REV01!E262,IF($C$4="TEB0707_REV02",CALC_CONN_TEB0707_REV02!E262,IF($C$4="TEB0707_REV01",CALC_CONN_TEB0707_REV01!E262,IF($C$4="TE0706_REV03",CALC_CONN_TE0706_REV03!E262,IF($C$4="TE0706_REV02",CALC_CONN_TE0706_REV02!E262,IF($C$4="TE0706_REV01",CALC_CONN_TE0706_REV01!E262,IF($C$4="TE0705_REV04",CALC_CONN_TE0705_REV04!E262,IF($C$4="TE0705_REV03",CALC_CONN_TE0705_REV03!E262,IF($C$4="TE0705_REV02",CALC_CONN_TE0705_REV02!E262,IF($C$4="TE0705_REV01",CALC_CONN_TE0705_REV01!E262,IF($C$4="TE0703_REV06",CALC_CONN_TE0703_REV06!E262,IF($C$4="TE0703_REV05",CALC_CONN_TE0703_REV05!E262,IF($C$4="TE0703_REV04",CALC_CONN_TE0703_REV04!E262,IF($C$4="TE0703_REV03",CALC_CONN_TE0703_REV03!E262,IF($C$4="TE0703_REV02",CALC_CONN_TE0703_REV02!E262,IF($C$4="TE0703_REV01",CALC_CONN_TE0703_REV01!E262,IF($C$4="TE0701_REV06",CALC_CONN_TE0701_REV06!E262,IF($C$4="TE0701_REV05",CALC_CONN_TE0701_REV05!E262,IF($C$4="TE0701_REV04",CALC_CONN_TE0701_REV04!E262,IF($C$4="TE0701_REV03",CALC_CONN_TE0701_REV03!E262,))))))))))))))))))))),"---")</f>
        <v>58</v>
      </c>
      <c r="F262" s="59" t="str">
        <f>IFERROR(IF(VLOOKUP($D262&amp;"-"&amp;$E2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2&amp; " --&gt; " &amp;CALC_CONN_TE0701_REV03!$I262&amp; " --&gt; ",IF($C$4="TE0701_REV04",CALC_CONN_TE0701_REV04!$G262&amp; " --&gt; " &amp;CALC_CONN_TE0701_REV04!$I262&amp; " --&gt; ",IF($C$4="TE0701_REV05",CALC_CONN_TE0701_REV05!$G262&amp; " --&gt; " &amp;CALC_CONN_TE0701_REV05!$I262&amp; " --&gt; ",IF($C$4="TE0701_REV06",CALC_CONN_TE0701_REV06!$G262&amp; " --&gt; " &amp;CALC_CONN_TE0701_REV06!$I262&amp; " --&gt; ",IF($C$4="TE0703_REV01",CALC_CONN_TE0703_REV01!$G262&amp; " --&gt; " &amp;CALC_CONN_TE0703_REV01!$I262&amp; " --&gt; ",IF($C$4="TE0703_REV02",CALC_CONN_TE0703_REV02!$G262&amp; " --&gt; " &amp;CALC_CONN_TE0703_REV02!$I262&amp; " --&gt; ",IF($C$4="TE0703_REV03",CALC_CONN_TE0703_REV03!$G262&amp; " --&gt; " &amp;CALC_CONN_TE0703_REV03!$I262&amp; " --&gt; ",IF($C$4="TE0703_REV04",CALC_CONN_TE0703_REV04!$G262&amp; " --&gt; " &amp;CALC_CONN_TE0703_REV04!$I262&amp; " --&gt; ",IF($C$4="TE0703_REV05",CALC_CONN_TE0703_REV05!$G262&amp; " --&gt; " &amp;CALC_CONN_TE0703_REV05!$I262&amp; " --&gt; ",IF($C$4="TE0703_REV06",CALC_CONN_TE0703_REV06!$G262&amp; " --&gt; " &amp;CALC_CONN_TE0703_REV06!$I262&amp; " --&gt; ",IF($C$4="TE0705_REV01",CALC_CONN_TE0705_REV01!$G262&amp; " --&gt; " &amp;CALC_CONN_TE0705_REV01!$I262&amp; " --&gt; ",IF($C$4="TE0705_REV02",CALC_CONN_TE0705_REV02!$G262&amp; " --&gt; " &amp;CALC_CONN_TE0705_REV02!$I262&amp; " --&gt; ",IF($C$4="TE0705_REV03",CALC_CONN_TE0705_REV03!$G262&amp; " --&gt; " &amp;CALC_CONN_TE0705_REV03!$I262&amp; " --&gt; ",IF($C$4="TE0705_REV04",CALC_CONN_TE0705_REV04!$G262&amp; " --&gt; " &amp;CALC_CONN_TE0705_REV04!$I262&amp; " --&gt; ",IF($C$4="TE0706_REV01",CALC_CONN_TE0706_REV01!$G262&amp; " --&gt; " &amp;CALC_CONN_TE0706_REV01!$I262&amp; " --&gt; ",IF($C$4="TE0706_REV02",CALC_CONN_TE0706_REV02!$G262&amp; " --&gt; " &amp;CALC_CONN_TE0706_REV02!$I262&amp; " --&gt; ",IF($C$4="TE0706_REV03",CALC_CONN_TE0706_REV03!$G262&amp; " --&gt; " &amp;CALC_CONN_TE0706_REV03!$I262&amp; " --&gt; ",IF($C$4="TEB0707_REV01",CALC_CONN_TEB0707_REV01!$G262&amp; " --&gt; " &amp;CALC_CONN_TEB0707_REV01!$I262&amp; " --&gt; ",IF($C$4="TEB0707_REV02",CALC_CONN_TEB0707_REV02!$G262&amp; " --&gt; " &amp;CALC_CONN_TEB0707_REV02!$I262&amp; " --&gt; ",IF($C$4="TEF1002_REV01",CALC_CONN_TEF1002_REV01!$G262&amp; " --&gt; " &amp;CALC_CONN_TEF1002_REV01!$I262&amp; " --&gt; ",IF($C$4="TEF1002_REV02",CALC_CONN_TEF1002_REV02!$G262&amp; " --&gt; " &amp;CALC_CONN_TEF1002_REV02!$I262&amp; " --&gt; ")))))))))))))))))))))),"---")</f>
        <v>---</v>
      </c>
      <c r="G262" s="59" t="str">
        <f>IFERROR(IF(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2&amp;"-"&amp;$E2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58</v>
      </c>
      <c r="H262" s="59">
        <f>IFERROR(VLOOKUP(G2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62" s="59" t="str">
        <f>IFERROR(VLOOKUP($D262&amp;"-"&amp;$E2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2" s="61" t="str">
        <f>IFERROR(VLOOKUP($D262&amp;"-"&amp;$E2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2" s="62" t="str">
        <f>IFERROR(VLOOKUP($D262&amp;"-"&amp;$E2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8</v>
      </c>
      <c r="L262" s="59" t="str">
        <f>IFERROR(VLOOKUP(K262,B2B!$H$3:$I$2000,2,0),"---")</f>
        <v>JM3-57</v>
      </c>
      <c r="M262" s="59" t="str">
        <f>IFERROR(VLOOKUP(L2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2" s="59" t="str">
        <f>IFERROR(VLOOKUP(L2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2" s="63" t="str">
        <f>IFERROR(VLOOKUP(L2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2_P</v>
      </c>
      <c r="P262" s="59">
        <f>IFERROR(VLOOKUP(O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62" s="59" t="str">
        <f>IFERROR(VLOOKUP(L2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0</v>
      </c>
      <c r="R262" s="59">
        <f>IFERROR(VLOOKUP(O2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2471</v>
      </c>
      <c r="S262" s="59" t="str">
        <f t="shared" si="7"/>
        <v>---</v>
      </c>
    </row>
    <row r="263" spans="2:19" ht="15" customHeight="1" x14ac:dyDescent="0.4">
      <c r="B263" s="59">
        <f t="shared" si="6"/>
        <v>258</v>
      </c>
      <c r="C263" s="60" t="str">
        <f>IFERROR(IF($C$4="TEF1002_REV02",CALC_CONN_TEF1002_REV02!U263,IF($C$4="TEF1002_REV01",CALC_CONN_TEF1002_REV01!U263,IF($C$4="TEB0707_REV02",CALC_CONN_TEB0707_REV02!U263,IF($C$4="TEB0707_REV01",CALC_CONN_TEB0707_REV01!U263,IF($C$4="TE0706_REV03",CALC_CONN_TE0706_REV03!U263,IF($C$4="TE0706_REV02",CALC_CONN_TE0706_REV02!U263,IF($C$4="TE0706_REV01",CALC_CONN_TE0706_REV01!U263,IF($C$4="TE0705_REV04",CALC_CONN_TE0705_REV04!U263,IF($C$4="TE0705_REV03",CALC_CONN_TE0705_REV03!U263,IF($C$4="TE0705_REV02",CALC_CONN_TE0705_REV02!U263,IF($C$4="TE0705_REV01",CALC_CONN_TE0705_REV01!U263,IF($C$4="TE0703_REV06",CALC_CONN_TE0703_REV06!U263,IF($C$4="TE0703_REV05",CALC_CONN_TE0703_REV05!U263,IF($C$4="TE0703_REV04",CALC_CONN_TE0703_REV04!U263,IF($C$4="TE0703_REV03",CALC_CONN_TE0703_REV03!U263,IF($C$4="TE0703_REV02",CALC_CONN_TE0703_REV02!U263,IF($C$4="TE0703_REV01",CALC_CONN_TE0703_REV01!U263,IF($C$4="TE0701_REV06",CALC_CONN_TE0701_REV06!U263,IF($C$4="TE0701_REV05",CALC_CONN_TE0701_REV05!U263,IF($C$4="TE0701_REV04",CALC_CONN_TE0701_REV04!U263,IF($C$4="TE0701_REV03",CALC_CONN_TE0701_REV03!U263,))))))))))))))))))))),"---")</f>
        <v>B2B-IO-G2</v>
      </c>
      <c r="D263" s="59" t="str">
        <f>IFERROR(IF($C$4="TEF1002_REV02",CALC_CONN_TEF1002_REV02!D263,IF($C$4="TEF1002_REV01",CALC_CONN_TEF1002_REV01!D263,IF($C$4="TEB0707_REV02",CALC_CONN_TEB0707_REV02!D263,IF($C$4="TEB0707_REV01",CALC_CONN_TEB0707_REV01!D263,IF($C$4="TE0706_REV03",CALC_CONN_TE0706_REV03!D263,IF($C$4="TE0706_REV02",CALC_CONN_TE0706_REV02!D263,IF($C$4="TE0706_REV01",CALC_CONN_TE0706_REV01!D263,IF($C$4="TE0705_REV04",CALC_CONN_TE0705_REV04!D263,IF($C$4="TE0705_REV03",CALC_CONN_TE0705_REV03!D263,IF($C$4="TE0705_REV02",CALC_CONN_TE0705_REV02!D263,IF($C$4="TE0705_REV01",CALC_CONN_TE0705_REV01!D263,IF($C$4="TE0703_REV06",CALC_CONN_TE0703_REV06!D263,IF($C$4="TE0703_REV05",CALC_CONN_TE0703_REV05!D263,IF($C$4="TE0703_REV04",CALC_CONN_TE0703_REV04!D263,IF($C$4="TE0703_REV03",CALC_CONN_TE0703_REV03!D263,IF($C$4="TE0703_REV02",CALC_CONN_TE0703_REV02!D263,IF($C$4="TE0703_REV01",CALC_CONN_TE0703_REV01!D263,IF($C$4="TE0701_REV06",CALC_CONN_TE0701_REV06!D263,IF($C$4="TE0701_REV05",CALC_CONN_TE0701_REV05!D263,IF($C$4="TE0701_REV04",CALC_CONN_TE0701_REV04!D263,IF($C$4="TE0701_REV03",CALC_CONN_TE0701_REV03!D263,))))))))))))))))))))),"---")</f>
        <v>JB3</v>
      </c>
      <c r="E263" s="59">
        <f>IFERROR(IF($C$4="TEF1002_REV02",CALC_CONN_TEF1002_REV02!E263,IF($C$4="TEF1002_REV01",CALC_CONN_TEF1002_REV01!E263,IF($C$4="TEB0707_REV02",CALC_CONN_TEB0707_REV02!E263,IF($C$4="TEB0707_REV01",CALC_CONN_TEB0707_REV01!E263,IF($C$4="TE0706_REV03",CALC_CONN_TE0706_REV03!E263,IF($C$4="TE0706_REV02",CALC_CONN_TE0706_REV02!E263,IF($C$4="TE0706_REV01",CALC_CONN_TE0706_REV01!E263,IF($C$4="TE0705_REV04",CALC_CONN_TE0705_REV04!E263,IF($C$4="TE0705_REV03",CALC_CONN_TE0705_REV03!E263,IF($C$4="TE0705_REV02",CALC_CONN_TE0705_REV02!E263,IF($C$4="TE0705_REV01",CALC_CONN_TE0705_REV01!E263,IF($C$4="TE0703_REV06",CALC_CONN_TE0703_REV06!E263,IF($C$4="TE0703_REV05",CALC_CONN_TE0703_REV05!E263,IF($C$4="TE0703_REV04",CALC_CONN_TE0703_REV04!E263,IF($C$4="TE0703_REV03",CALC_CONN_TE0703_REV03!E263,IF($C$4="TE0703_REV02",CALC_CONN_TE0703_REV02!E263,IF($C$4="TE0703_REV01",CALC_CONN_TE0703_REV01!E263,IF($C$4="TE0701_REV06",CALC_CONN_TE0701_REV06!E263,IF($C$4="TE0701_REV05",CALC_CONN_TE0701_REV05!E263,IF($C$4="TE0701_REV04",CALC_CONN_TE0701_REV04!E263,IF($C$4="TE0701_REV03",CALC_CONN_TE0701_REV03!E263,))))))))))))))))))))),"---")</f>
        <v>57</v>
      </c>
      <c r="F263" s="59" t="str">
        <f>IFERROR(IF(VLOOKUP($D263&amp;"-"&amp;$E2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3&amp; " --&gt; " &amp;CALC_CONN_TE0701_REV03!$I263&amp; " --&gt; ",IF($C$4="TE0701_REV04",CALC_CONN_TE0701_REV04!$G263&amp; " --&gt; " &amp;CALC_CONN_TE0701_REV04!$I263&amp; " --&gt; ",IF($C$4="TE0701_REV05",CALC_CONN_TE0701_REV05!$G263&amp; " --&gt; " &amp;CALC_CONN_TE0701_REV05!$I263&amp; " --&gt; ",IF($C$4="TE0701_REV06",CALC_CONN_TE0701_REV06!$G263&amp; " --&gt; " &amp;CALC_CONN_TE0701_REV06!$I263&amp; " --&gt; ",IF($C$4="TE0703_REV01",CALC_CONN_TE0703_REV01!$G263&amp; " --&gt; " &amp;CALC_CONN_TE0703_REV01!$I263&amp; " --&gt; ",IF($C$4="TE0703_REV02",CALC_CONN_TE0703_REV02!$G263&amp; " --&gt; " &amp;CALC_CONN_TE0703_REV02!$I263&amp; " --&gt; ",IF($C$4="TE0703_REV03",CALC_CONN_TE0703_REV03!$G263&amp; " --&gt; " &amp;CALC_CONN_TE0703_REV03!$I263&amp; " --&gt; ",IF($C$4="TE0703_REV04",CALC_CONN_TE0703_REV04!$G263&amp; " --&gt; " &amp;CALC_CONN_TE0703_REV04!$I263&amp; " --&gt; ",IF($C$4="TE0703_REV05",CALC_CONN_TE0703_REV05!$G263&amp; " --&gt; " &amp;CALC_CONN_TE0703_REV05!$I263&amp; " --&gt; ",IF($C$4="TE0703_REV06",CALC_CONN_TE0703_REV06!$G263&amp; " --&gt; " &amp;CALC_CONN_TE0703_REV06!$I263&amp; " --&gt; ",IF($C$4="TE0705_REV01",CALC_CONN_TE0705_REV01!$G263&amp; " --&gt; " &amp;CALC_CONN_TE0705_REV01!$I263&amp; " --&gt; ",IF($C$4="TE0705_REV02",CALC_CONN_TE0705_REV02!$G263&amp; " --&gt; " &amp;CALC_CONN_TE0705_REV02!$I263&amp; " --&gt; ",IF($C$4="TE0705_REV03",CALC_CONN_TE0705_REV03!$G263&amp; " --&gt; " &amp;CALC_CONN_TE0705_REV03!$I263&amp; " --&gt; ",IF($C$4="TE0705_REV04",CALC_CONN_TE0705_REV04!$G263&amp; " --&gt; " &amp;CALC_CONN_TE0705_REV04!$I263&amp; " --&gt; ",IF($C$4="TE0706_REV01",CALC_CONN_TE0706_REV01!$G263&amp; " --&gt; " &amp;CALC_CONN_TE0706_REV01!$I263&amp; " --&gt; ",IF($C$4="TE0706_REV02",CALC_CONN_TE0706_REV02!$G263&amp; " --&gt; " &amp;CALC_CONN_TE0706_REV02!$I263&amp; " --&gt; ",IF($C$4="TE0706_REV03",CALC_CONN_TE0706_REV03!$G263&amp; " --&gt; " &amp;CALC_CONN_TE0706_REV03!$I263&amp; " --&gt; ",IF($C$4="TEB0707_REV01",CALC_CONN_TEB0707_REV01!$G263&amp; " --&gt; " &amp;CALC_CONN_TEB0707_REV01!$I263&amp; " --&gt; ",IF($C$4="TEB0707_REV02",CALC_CONN_TEB0707_REV02!$G263&amp; " --&gt; " &amp;CALC_CONN_TEB0707_REV02!$I263&amp; " --&gt; ",IF($C$4="TEF1002_REV01",CALC_CONN_TEF1002_REV01!$G263&amp; " --&gt; " &amp;CALC_CONN_TEF1002_REV01!$I263&amp; " --&gt; ",IF($C$4="TEF1002_REV02",CALC_CONN_TEF1002_REV02!$G263&amp; " --&gt; " &amp;CALC_CONN_TEF1002_REV02!$I263&amp; " --&gt; ")))))))))))))))))))))),"---")</f>
        <v>---</v>
      </c>
      <c r="G263" s="59" t="str">
        <f>IFERROR(IF(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3&amp;"-"&amp;$E2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6</v>
      </c>
      <c r="H263" s="59">
        <f>IFERROR(VLOOKUP(G2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63" s="59">
        <f>IFERROR(VLOOKUP($D263&amp;"-"&amp;$E2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5.442299999999999</v>
      </c>
      <c r="J263" s="61" t="str">
        <f>IFERROR(VLOOKUP($D263&amp;"-"&amp;$E2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5</v>
      </c>
      <c r="K263" s="62" t="str">
        <f>IFERROR(VLOOKUP($D263&amp;"-"&amp;$E2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7</v>
      </c>
      <c r="L263" s="59" t="str">
        <f>IFERROR(VLOOKUP(K263,B2B!$H$3:$I$2000,2,0),"---")</f>
        <v>JM3-58</v>
      </c>
      <c r="M263" s="59" t="str">
        <f>IFERROR(VLOOKUP(L2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3" s="59" t="str">
        <f>IFERROR(VLOOKUP(L2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3" s="63" t="str">
        <f>IFERROR(VLOOKUP(L2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3_P</v>
      </c>
      <c r="P263" s="59">
        <f>IFERROR(VLOOKUP(O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63" s="59" t="str">
        <f>IFERROR(VLOOKUP(L2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2</v>
      </c>
      <c r="R263" s="59">
        <f>IFERROR(VLOOKUP(O2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3.1541</v>
      </c>
      <c r="S263" s="59">
        <f t="shared" si="7"/>
        <v>48.596400000000003</v>
      </c>
    </row>
    <row r="264" spans="2:19" ht="15" customHeight="1" x14ac:dyDescent="0.4">
      <c r="B264" s="59">
        <f t="shared" ref="B264:B327" si="8">B263+1</f>
        <v>259</v>
      </c>
      <c r="C264" s="60" t="str">
        <f>IFERROR(IF($C$4="TEF1002_REV02",CALC_CONN_TEF1002_REV02!U264,IF($C$4="TEF1002_REV01",CALC_CONN_TEF1002_REV01!U264,IF($C$4="TEB0707_REV02",CALC_CONN_TEB0707_REV02!U264,IF($C$4="TEB0707_REV01",CALC_CONN_TEB0707_REV01!U264,IF($C$4="TE0706_REV03",CALC_CONN_TE0706_REV03!U264,IF($C$4="TE0706_REV02",CALC_CONN_TE0706_REV02!U264,IF($C$4="TE0706_REV01",CALC_CONN_TE0706_REV01!U264,IF($C$4="TE0705_REV04",CALC_CONN_TE0705_REV04!U264,IF($C$4="TE0705_REV03",CALC_CONN_TE0705_REV03!U264,IF($C$4="TE0705_REV02",CALC_CONN_TE0705_REV02!U264,IF($C$4="TE0705_REV01",CALC_CONN_TE0705_REV01!U264,IF($C$4="TE0703_REV06",CALC_CONN_TE0703_REV06!U264,IF($C$4="TE0703_REV05",CALC_CONN_TE0703_REV05!U264,IF($C$4="TE0703_REV04",CALC_CONN_TE0703_REV04!U264,IF($C$4="TE0703_REV03",CALC_CONN_TE0703_REV03!U264,IF($C$4="TE0703_REV02",CALC_CONN_TE0703_REV02!U264,IF($C$4="TE0703_REV01",CALC_CONN_TE0703_REV01!U264,IF($C$4="TE0701_REV06",CALC_CONN_TE0701_REV06!U264,IF($C$4="TE0701_REV05",CALC_CONN_TE0701_REV05!U264,IF($C$4="TE0701_REV04",CALC_CONN_TE0701_REV04!U264,IF($C$4="TE0701_REV03",CALC_CONN_TE0701_REV03!U264,))))))))))))))))))))),"---")</f>
        <v>B2B-IO-G2</v>
      </c>
      <c r="D264" s="59" t="str">
        <f>IFERROR(IF($C$4="TEF1002_REV02",CALC_CONN_TEF1002_REV02!D264,IF($C$4="TEF1002_REV01",CALC_CONN_TEF1002_REV01!D264,IF($C$4="TEB0707_REV02",CALC_CONN_TEB0707_REV02!D264,IF($C$4="TEB0707_REV01",CALC_CONN_TEB0707_REV01!D264,IF($C$4="TE0706_REV03",CALC_CONN_TE0706_REV03!D264,IF($C$4="TE0706_REV02",CALC_CONN_TE0706_REV02!D264,IF($C$4="TE0706_REV01",CALC_CONN_TE0706_REV01!D264,IF($C$4="TE0705_REV04",CALC_CONN_TE0705_REV04!D264,IF($C$4="TE0705_REV03",CALC_CONN_TE0705_REV03!D264,IF($C$4="TE0705_REV02",CALC_CONN_TE0705_REV02!D264,IF($C$4="TE0705_REV01",CALC_CONN_TE0705_REV01!D264,IF($C$4="TE0703_REV06",CALC_CONN_TE0703_REV06!D264,IF($C$4="TE0703_REV05",CALC_CONN_TE0703_REV05!D264,IF($C$4="TE0703_REV04",CALC_CONN_TE0703_REV04!D264,IF($C$4="TE0703_REV03",CALC_CONN_TE0703_REV03!D264,IF($C$4="TE0703_REV02",CALC_CONN_TE0703_REV02!D264,IF($C$4="TE0703_REV01",CALC_CONN_TE0703_REV01!D264,IF($C$4="TE0701_REV06",CALC_CONN_TE0701_REV06!D264,IF($C$4="TE0701_REV05",CALC_CONN_TE0701_REV05!D264,IF($C$4="TE0701_REV04",CALC_CONN_TE0701_REV04!D264,IF($C$4="TE0701_REV03",CALC_CONN_TE0701_REV03!D264,))))))))))))))))))))),"---")</f>
        <v>JB3</v>
      </c>
      <c r="E264" s="59">
        <f>IFERROR(IF($C$4="TEF1002_REV02",CALC_CONN_TEF1002_REV02!E264,IF($C$4="TEF1002_REV01",CALC_CONN_TEF1002_REV01!E264,IF($C$4="TEB0707_REV02",CALC_CONN_TEB0707_REV02!E264,IF($C$4="TEB0707_REV01",CALC_CONN_TEB0707_REV01!E264,IF($C$4="TE0706_REV03",CALC_CONN_TE0706_REV03!E264,IF($C$4="TE0706_REV02",CALC_CONN_TE0706_REV02!E264,IF($C$4="TE0706_REV01",CALC_CONN_TE0706_REV01!E264,IF($C$4="TE0705_REV04",CALC_CONN_TE0705_REV04!E264,IF($C$4="TE0705_REV03",CALC_CONN_TE0705_REV03!E264,IF($C$4="TE0705_REV02",CALC_CONN_TE0705_REV02!E264,IF($C$4="TE0705_REV01",CALC_CONN_TE0705_REV01!E264,IF($C$4="TE0703_REV06",CALC_CONN_TE0703_REV06!E264,IF($C$4="TE0703_REV05",CALC_CONN_TE0703_REV05!E264,IF($C$4="TE0703_REV04",CALC_CONN_TE0703_REV04!E264,IF($C$4="TE0703_REV03",CALC_CONN_TE0703_REV03!E264,IF($C$4="TE0703_REV02",CALC_CONN_TE0703_REV02!E264,IF($C$4="TE0703_REV01",CALC_CONN_TE0703_REV01!E264,IF($C$4="TE0701_REV06",CALC_CONN_TE0701_REV06!E264,IF($C$4="TE0701_REV05",CALC_CONN_TE0701_REV05!E264,IF($C$4="TE0701_REV04",CALC_CONN_TE0701_REV04!E264,IF($C$4="TE0701_REV03",CALC_CONN_TE0701_REV03!E264,))))))))))))))))))))),"---")</f>
        <v>60</v>
      </c>
      <c r="F264" s="59" t="str">
        <f>IFERROR(IF(VLOOKUP($D264&amp;"-"&amp;$E2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4&amp; " --&gt; " &amp;CALC_CONN_TE0701_REV03!$I264&amp; " --&gt; ",IF($C$4="TE0701_REV04",CALC_CONN_TE0701_REV04!$G264&amp; " --&gt; " &amp;CALC_CONN_TE0701_REV04!$I264&amp; " --&gt; ",IF($C$4="TE0701_REV05",CALC_CONN_TE0701_REV05!$G264&amp; " --&gt; " &amp;CALC_CONN_TE0701_REV05!$I264&amp; " --&gt; ",IF($C$4="TE0701_REV06",CALC_CONN_TE0701_REV06!$G264&amp; " --&gt; " &amp;CALC_CONN_TE0701_REV06!$I264&amp; " --&gt; ",IF($C$4="TE0703_REV01",CALC_CONN_TE0703_REV01!$G264&amp; " --&gt; " &amp;CALC_CONN_TE0703_REV01!$I264&amp; " --&gt; ",IF($C$4="TE0703_REV02",CALC_CONN_TE0703_REV02!$G264&amp; " --&gt; " &amp;CALC_CONN_TE0703_REV02!$I264&amp; " --&gt; ",IF($C$4="TE0703_REV03",CALC_CONN_TE0703_REV03!$G264&amp; " --&gt; " &amp;CALC_CONN_TE0703_REV03!$I264&amp; " --&gt; ",IF($C$4="TE0703_REV04",CALC_CONN_TE0703_REV04!$G264&amp; " --&gt; " &amp;CALC_CONN_TE0703_REV04!$I264&amp; " --&gt; ",IF($C$4="TE0703_REV05",CALC_CONN_TE0703_REV05!$G264&amp; " --&gt; " &amp;CALC_CONN_TE0703_REV05!$I264&amp; " --&gt; ",IF($C$4="TE0703_REV06",CALC_CONN_TE0703_REV06!$G264&amp; " --&gt; " &amp;CALC_CONN_TE0703_REV06!$I264&amp; " --&gt; ",IF($C$4="TE0705_REV01",CALC_CONN_TE0705_REV01!$G264&amp; " --&gt; " &amp;CALC_CONN_TE0705_REV01!$I264&amp; " --&gt; ",IF($C$4="TE0705_REV02",CALC_CONN_TE0705_REV02!$G264&amp; " --&gt; " &amp;CALC_CONN_TE0705_REV02!$I264&amp; " --&gt; ",IF($C$4="TE0705_REV03",CALC_CONN_TE0705_REV03!$G264&amp; " --&gt; " &amp;CALC_CONN_TE0705_REV03!$I264&amp; " --&gt; ",IF($C$4="TE0705_REV04",CALC_CONN_TE0705_REV04!$G264&amp; " --&gt; " &amp;CALC_CONN_TE0705_REV04!$I264&amp; " --&gt; ",IF($C$4="TE0706_REV01",CALC_CONN_TE0706_REV01!$G264&amp; " --&gt; " &amp;CALC_CONN_TE0706_REV01!$I264&amp; " --&gt; ",IF($C$4="TE0706_REV02",CALC_CONN_TE0706_REV02!$G264&amp; " --&gt; " &amp;CALC_CONN_TE0706_REV02!$I264&amp; " --&gt; ",IF($C$4="TE0706_REV03",CALC_CONN_TE0706_REV03!$G264&amp; " --&gt; " &amp;CALC_CONN_TE0706_REV03!$I264&amp; " --&gt; ",IF($C$4="TEB0707_REV01",CALC_CONN_TEB0707_REV01!$G264&amp; " --&gt; " &amp;CALC_CONN_TEB0707_REV01!$I264&amp; " --&gt; ",IF($C$4="TEB0707_REV02",CALC_CONN_TEB0707_REV02!$G264&amp; " --&gt; " &amp;CALC_CONN_TEB0707_REV02!$I264&amp; " --&gt; ",IF($C$4="TEF1002_REV01",CALC_CONN_TEF1002_REV01!$G264&amp; " --&gt; " &amp;CALC_CONN_TEF1002_REV01!$I264&amp; " --&gt; ",IF($C$4="TEF1002_REV02",CALC_CONN_TEF1002_REV02!$G264&amp; " --&gt; " &amp;CALC_CONN_TEF1002_REV02!$I264&amp; " --&gt; ")))))))))))))))))))))),"---")</f>
        <v>---</v>
      </c>
      <c r="G264" s="59" t="str">
        <f>IFERROR(IF(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4&amp;"-"&amp;$E2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3_60</v>
      </c>
      <c r="H264" s="59">
        <f>IFERROR(VLOOKUP(G2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264" s="59" t="str">
        <f>IFERROR(VLOOKUP($D264&amp;"-"&amp;$E2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4" s="61" t="str">
        <f>IFERROR(VLOOKUP($D264&amp;"-"&amp;$E2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4" s="62" t="str">
        <f>IFERROR(VLOOKUP($D264&amp;"-"&amp;$E2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60</v>
      </c>
      <c r="L264" s="59" t="str">
        <f>IFERROR(VLOOKUP(K264,B2B!$H$3:$I$2000,2,0),"---")</f>
        <v>JM3-59</v>
      </c>
      <c r="M264" s="59" t="str">
        <f>IFERROR(VLOOKUP(L2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4" s="59" t="str">
        <f>IFERROR(VLOOKUP(L2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4" s="63" t="str">
        <f>IFERROR(VLOOKUP(L2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2_N</v>
      </c>
      <c r="P264" s="59">
        <f>IFERROR(VLOOKUP(O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64" s="59" t="str">
        <f>IFERROR(VLOOKUP(L2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0</v>
      </c>
      <c r="R264" s="59">
        <f>IFERROR(VLOOKUP(O2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9468</v>
      </c>
      <c r="S264" s="59" t="str">
        <f t="shared" ref="S264:S327" si="9">IFERROR(SUBSTITUTE(I264,"mm","")+SUBSTITUTE(R264,"mm",""),"---")</f>
        <v>---</v>
      </c>
    </row>
    <row r="265" spans="2:19" ht="15" customHeight="1" x14ac:dyDescent="0.4">
      <c r="B265" s="59">
        <f t="shared" si="8"/>
        <v>260</v>
      </c>
      <c r="C265" s="60" t="str">
        <f>IFERROR(IF($C$4="TEF1002_REV02",CALC_CONN_TEF1002_REV02!U265,IF($C$4="TEF1002_REV01",CALC_CONN_TEF1002_REV01!U265,IF($C$4="TEB0707_REV02",CALC_CONN_TEB0707_REV02!U265,IF($C$4="TEB0707_REV01",CALC_CONN_TEB0707_REV01!U265,IF($C$4="TE0706_REV03",CALC_CONN_TE0706_REV03!U265,IF($C$4="TE0706_REV02",CALC_CONN_TE0706_REV02!U265,IF($C$4="TE0706_REV01",CALC_CONN_TE0706_REV01!U265,IF($C$4="TE0705_REV04",CALC_CONN_TE0705_REV04!U265,IF($C$4="TE0705_REV03",CALC_CONN_TE0705_REV03!U265,IF($C$4="TE0705_REV02",CALC_CONN_TE0705_REV02!U265,IF($C$4="TE0705_REV01",CALC_CONN_TE0705_REV01!U265,IF($C$4="TE0703_REV06",CALC_CONN_TE0703_REV06!U265,IF($C$4="TE0703_REV05",CALC_CONN_TE0703_REV05!U265,IF($C$4="TE0703_REV04",CALC_CONN_TE0703_REV04!U265,IF($C$4="TE0703_REV03",CALC_CONN_TE0703_REV03!U265,IF($C$4="TE0703_REV02",CALC_CONN_TE0703_REV02!U265,IF($C$4="TE0703_REV01",CALC_CONN_TE0703_REV01!U265,IF($C$4="TE0701_REV06",CALC_CONN_TE0701_REV06!U265,IF($C$4="TE0701_REV05",CALC_CONN_TE0701_REV05!U265,IF($C$4="TE0701_REV04",CALC_CONN_TE0701_REV04!U265,IF($C$4="TE0701_REV03",CALC_CONN_TE0701_REV03!U265,))))))))))))))))))))),"---")</f>
        <v>B2B-IO-G2</v>
      </c>
      <c r="D265" s="59" t="str">
        <f>IFERROR(IF($C$4="TEF1002_REV02",CALC_CONN_TEF1002_REV02!D265,IF($C$4="TEF1002_REV01",CALC_CONN_TEF1002_REV01!D265,IF($C$4="TEB0707_REV02",CALC_CONN_TEB0707_REV02!D265,IF($C$4="TEB0707_REV01",CALC_CONN_TEB0707_REV01!D265,IF($C$4="TE0706_REV03",CALC_CONN_TE0706_REV03!D265,IF($C$4="TE0706_REV02",CALC_CONN_TE0706_REV02!D265,IF($C$4="TE0706_REV01",CALC_CONN_TE0706_REV01!D265,IF($C$4="TE0705_REV04",CALC_CONN_TE0705_REV04!D265,IF($C$4="TE0705_REV03",CALC_CONN_TE0705_REV03!D265,IF($C$4="TE0705_REV02",CALC_CONN_TE0705_REV02!D265,IF($C$4="TE0705_REV01",CALC_CONN_TE0705_REV01!D265,IF($C$4="TE0703_REV06",CALC_CONN_TE0703_REV06!D265,IF($C$4="TE0703_REV05",CALC_CONN_TE0703_REV05!D265,IF($C$4="TE0703_REV04",CALC_CONN_TE0703_REV04!D265,IF($C$4="TE0703_REV03",CALC_CONN_TE0703_REV03!D265,IF($C$4="TE0703_REV02",CALC_CONN_TE0703_REV02!D265,IF($C$4="TE0703_REV01",CALC_CONN_TE0703_REV01!D265,IF($C$4="TE0701_REV06",CALC_CONN_TE0701_REV06!D265,IF($C$4="TE0701_REV05",CALC_CONN_TE0701_REV05!D265,IF($C$4="TE0701_REV04",CALC_CONN_TE0701_REV04!D265,IF($C$4="TE0701_REV03",CALC_CONN_TE0701_REV03!D265,))))))))))))))))))))),"---")</f>
        <v>JB3</v>
      </c>
      <c r="E265" s="59">
        <f>IFERROR(IF($C$4="TEF1002_REV02",CALC_CONN_TEF1002_REV02!E265,IF($C$4="TEF1002_REV01",CALC_CONN_TEF1002_REV01!E265,IF($C$4="TEB0707_REV02",CALC_CONN_TEB0707_REV02!E265,IF($C$4="TEB0707_REV01",CALC_CONN_TEB0707_REV01!E265,IF($C$4="TE0706_REV03",CALC_CONN_TE0706_REV03!E265,IF($C$4="TE0706_REV02",CALC_CONN_TE0706_REV02!E265,IF($C$4="TE0706_REV01",CALC_CONN_TE0706_REV01!E265,IF($C$4="TE0705_REV04",CALC_CONN_TE0705_REV04!E265,IF($C$4="TE0705_REV03",CALC_CONN_TE0705_REV03!E265,IF($C$4="TE0705_REV02",CALC_CONN_TE0705_REV02!E265,IF($C$4="TE0705_REV01",CALC_CONN_TE0705_REV01!E265,IF($C$4="TE0703_REV06",CALC_CONN_TE0703_REV06!E265,IF($C$4="TE0703_REV05",CALC_CONN_TE0703_REV05!E265,IF($C$4="TE0703_REV04",CALC_CONN_TE0703_REV04!E265,IF($C$4="TE0703_REV03",CALC_CONN_TE0703_REV03!E265,IF($C$4="TE0703_REV02",CALC_CONN_TE0703_REV02!E265,IF($C$4="TE0703_REV01",CALC_CONN_TE0703_REV01!E265,IF($C$4="TE0701_REV06",CALC_CONN_TE0701_REV06!E265,IF($C$4="TE0701_REV05",CALC_CONN_TE0701_REV05!E265,IF($C$4="TE0701_REV04",CALC_CONN_TE0701_REV04!E265,IF($C$4="TE0701_REV03",CALC_CONN_TE0701_REV03!E265,))))))))))))))))))))),"---")</f>
        <v>59</v>
      </c>
      <c r="F265" s="59" t="str">
        <f>IFERROR(IF(VLOOKUP($D265&amp;"-"&amp;$E2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5&amp; " --&gt; " &amp;CALC_CONN_TE0701_REV03!$I265&amp; " --&gt; ",IF($C$4="TE0701_REV04",CALC_CONN_TE0701_REV04!$G265&amp; " --&gt; " &amp;CALC_CONN_TE0701_REV04!$I265&amp; " --&gt; ",IF($C$4="TE0701_REV05",CALC_CONN_TE0701_REV05!$G265&amp; " --&gt; " &amp;CALC_CONN_TE0701_REV05!$I265&amp; " --&gt; ",IF($C$4="TE0701_REV06",CALC_CONN_TE0701_REV06!$G265&amp; " --&gt; " &amp;CALC_CONN_TE0701_REV06!$I265&amp; " --&gt; ",IF($C$4="TE0703_REV01",CALC_CONN_TE0703_REV01!$G265&amp; " --&gt; " &amp;CALC_CONN_TE0703_REV01!$I265&amp; " --&gt; ",IF($C$4="TE0703_REV02",CALC_CONN_TE0703_REV02!$G265&amp; " --&gt; " &amp;CALC_CONN_TE0703_REV02!$I265&amp; " --&gt; ",IF($C$4="TE0703_REV03",CALC_CONN_TE0703_REV03!$G265&amp; " --&gt; " &amp;CALC_CONN_TE0703_REV03!$I265&amp; " --&gt; ",IF($C$4="TE0703_REV04",CALC_CONN_TE0703_REV04!$G265&amp; " --&gt; " &amp;CALC_CONN_TE0703_REV04!$I265&amp; " --&gt; ",IF($C$4="TE0703_REV05",CALC_CONN_TE0703_REV05!$G265&amp; " --&gt; " &amp;CALC_CONN_TE0703_REV05!$I265&amp; " --&gt; ",IF($C$4="TE0703_REV06",CALC_CONN_TE0703_REV06!$G265&amp; " --&gt; " &amp;CALC_CONN_TE0703_REV06!$I265&amp; " --&gt; ",IF($C$4="TE0705_REV01",CALC_CONN_TE0705_REV01!$G265&amp; " --&gt; " &amp;CALC_CONN_TE0705_REV01!$I265&amp; " --&gt; ",IF($C$4="TE0705_REV02",CALC_CONN_TE0705_REV02!$G265&amp; " --&gt; " &amp;CALC_CONN_TE0705_REV02!$I265&amp; " --&gt; ",IF($C$4="TE0705_REV03",CALC_CONN_TE0705_REV03!$G265&amp; " --&gt; " &amp;CALC_CONN_TE0705_REV03!$I265&amp; " --&gt; ",IF($C$4="TE0705_REV04",CALC_CONN_TE0705_REV04!$G265&amp; " --&gt; " &amp;CALC_CONN_TE0705_REV04!$I265&amp; " --&gt; ",IF($C$4="TE0706_REV01",CALC_CONN_TE0706_REV01!$G265&amp; " --&gt; " &amp;CALC_CONN_TE0706_REV01!$I265&amp; " --&gt; ",IF($C$4="TE0706_REV02",CALC_CONN_TE0706_REV02!$G265&amp; " --&gt; " &amp;CALC_CONN_TE0706_REV02!$I265&amp; " --&gt; ",IF($C$4="TE0706_REV03",CALC_CONN_TE0706_REV03!$G265&amp; " --&gt; " &amp;CALC_CONN_TE0706_REV03!$I265&amp; " --&gt; ",IF($C$4="TEB0707_REV01",CALC_CONN_TEB0707_REV01!$G265&amp; " --&gt; " &amp;CALC_CONN_TEB0707_REV01!$I265&amp; " --&gt; ",IF($C$4="TEB0707_REV02",CALC_CONN_TEB0707_REV02!$G265&amp; " --&gt; " &amp;CALC_CONN_TEB0707_REV02!$I265&amp; " --&gt; ",IF($C$4="TEF1002_REV01",CALC_CONN_TEF1002_REV01!$G265&amp; " --&gt; " &amp;CALC_CONN_TEF1002_REV01!$I265&amp; " --&gt; ",IF($C$4="TEF1002_REV02",CALC_CONN_TEF1002_REV02!$G265&amp; " --&gt; " &amp;CALC_CONN_TEF1002_REV02!$I265&amp; " --&gt; ")))))))))))))))))))))),"---")</f>
        <v>---</v>
      </c>
      <c r="G265" s="59" t="str">
        <f>IFERROR(IF(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5&amp;"-"&amp;$E2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7</v>
      </c>
      <c r="H265" s="59">
        <f>IFERROR(VLOOKUP(G2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65" s="59">
        <f>IFERROR(VLOOKUP($D265&amp;"-"&amp;$E2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746400000000001</v>
      </c>
      <c r="J265" s="61" t="str">
        <f>IFERROR(VLOOKUP($D265&amp;"-"&amp;$E2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2-6</v>
      </c>
      <c r="K265" s="62" t="str">
        <f>IFERROR(VLOOKUP($D265&amp;"-"&amp;$E2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9</v>
      </c>
      <c r="L265" s="59" t="str">
        <f>IFERROR(VLOOKUP(K265,B2B!$H$3:$I$2000,2,0),"---")</f>
        <v>JM3-60</v>
      </c>
      <c r="M265" s="59" t="str">
        <f>IFERROR(VLOOKUP(L2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5" s="59" t="str">
        <f>IFERROR(VLOOKUP(L2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5" s="63" t="str">
        <f>IFERROR(VLOOKUP(L2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3_N</v>
      </c>
      <c r="P265" s="59">
        <f>IFERROR(VLOOKUP(O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65" s="59" t="str">
        <f>IFERROR(VLOOKUP(L2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1</v>
      </c>
      <c r="R265" s="59">
        <f>IFERROR(VLOOKUP(O2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3.816800000000001</v>
      </c>
      <c r="S265" s="59">
        <f t="shared" si="9"/>
        <v>51.563200000000002</v>
      </c>
    </row>
    <row r="266" spans="2:19" ht="15" customHeight="1" x14ac:dyDescent="0.4">
      <c r="B266" s="59">
        <f t="shared" si="8"/>
        <v>261</v>
      </c>
      <c r="C266" s="60" t="str">
        <f>IFERROR(IF($C$4="TEF1002_REV02",CALC_CONN_TEF1002_REV02!U266,IF($C$4="TEF1002_REV01",CALC_CONN_TEF1002_REV01!U266,IF($C$4="TEB0707_REV02",CALC_CONN_TEB0707_REV02!U266,IF($C$4="TEB0707_REV01",CALC_CONN_TEB0707_REV01!U266,IF($C$4="TE0706_REV03",CALC_CONN_TE0706_REV03!U266,IF($C$4="TE0706_REV02",CALC_CONN_TE0706_REV02!U266,IF($C$4="TE0706_REV01",CALC_CONN_TE0706_REV01!U266,IF($C$4="TE0705_REV04",CALC_CONN_TE0705_REV04!U266,IF($C$4="TE0705_REV03",CALC_CONN_TE0705_REV03!U266,IF($C$4="TE0705_REV02",CALC_CONN_TE0705_REV02!U266,IF($C$4="TE0705_REV01",CALC_CONN_TE0705_REV01!U266,IF($C$4="TE0703_REV06",CALC_CONN_TE0703_REV06!U266,IF($C$4="TE0703_REV05",CALC_CONN_TE0703_REV05!U266,IF($C$4="TE0703_REV04",CALC_CONN_TE0703_REV04!U266,IF($C$4="TE0703_REV03",CALC_CONN_TE0703_REV03!U266,IF($C$4="TE0703_REV02",CALC_CONN_TE0703_REV02!U266,IF($C$4="TE0703_REV01",CALC_CONN_TE0703_REV01!U266,IF($C$4="TE0701_REV06",CALC_CONN_TE0701_REV06!U266,IF($C$4="TE0701_REV05",CALC_CONN_TE0701_REV05!U266,IF($C$4="TE0701_REV04",CALC_CONN_TE0701_REV04!U266,IF($C$4="TE0701_REV03",CALC_CONN_TE0701_REV03!U266,))))))))))))))))))))),"---")</f>
        <v>PMod2x6-VCC</v>
      </c>
      <c r="D266" s="59" t="str">
        <f>IFERROR(IF($C$4="TEF1002_REV02",CALC_CONN_TEF1002_REV02!D266,IF($C$4="TEF1002_REV01",CALC_CONN_TEF1002_REV01!D266,IF($C$4="TEB0707_REV02",CALC_CONN_TEB0707_REV02!D266,IF($C$4="TEB0707_REV01",CALC_CONN_TEB0707_REV01!D266,IF($C$4="TE0706_REV03",CALC_CONN_TE0706_REV03!D266,IF($C$4="TE0706_REV02",CALC_CONN_TE0706_REV02!D266,IF($C$4="TE0706_REV01",CALC_CONN_TE0706_REV01!D266,IF($C$4="TE0705_REV04",CALC_CONN_TE0705_REV04!D266,IF($C$4="TE0705_REV03",CALC_CONN_TE0705_REV03!D266,IF($C$4="TE0705_REV02",CALC_CONN_TE0705_REV02!D266,IF($C$4="TE0705_REV01",CALC_CONN_TE0705_REV01!D266,IF($C$4="TE0703_REV06",CALC_CONN_TE0703_REV06!D266,IF($C$4="TE0703_REV05",CALC_CONN_TE0703_REV05!D266,IF($C$4="TE0703_REV04",CALC_CONN_TE0703_REV04!D266,IF($C$4="TE0703_REV03",CALC_CONN_TE0703_REV03!D266,IF($C$4="TE0703_REV02",CALC_CONN_TE0703_REV02!D266,IF($C$4="TE0703_REV01",CALC_CONN_TE0703_REV01!D266,IF($C$4="TE0701_REV06",CALC_CONN_TE0701_REV06!D266,IF($C$4="TE0701_REV05",CALC_CONN_TE0701_REV05!D266,IF($C$4="TE0701_REV04",CALC_CONN_TE0701_REV04!D266,IF($C$4="TE0701_REV03",CALC_CONN_TE0701_REV03!D266,))))))))))))))))))))),"---")</f>
        <v>J1</v>
      </c>
      <c r="E266" s="59">
        <f>IFERROR(IF($C$4="TEF1002_REV02",CALC_CONN_TEF1002_REV02!E266,IF($C$4="TEF1002_REV01",CALC_CONN_TEF1002_REV01!E266,IF($C$4="TEB0707_REV02",CALC_CONN_TEB0707_REV02!E266,IF($C$4="TEB0707_REV01",CALC_CONN_TEB0707_REV01!E266,IF($C$4="TE0706_REV03",CALC_CONN_TE0706_REV03!E266,IF($C$4="TE0706_REV02",CALC_CONN_TE0706_REV02!E266,IF($C$4="TE0706_REV01",CALC_CONN_TE0706_REV01!E266,IF($C$4="TE0705_REV04",CALC_CONN_TE0705_REV04!E266,IF($C$4="TE0705_REV03",CALC_CONN_TE0705_REV03!E266,IF($C$4="TE0705_REV02",CALC_CONN_TE0705_REV02!E266,IF($C$4="TE0705_REV01",CALC_CONN_TE0705_REV01!E266,IF($C$4="TE0703_REV06",CALC_CONN_TE0703_REV06!E266,IF($C$4="TE0703_REV05",CALC_CONN_TE0703_REV05!E266,IF($C$4="TE0703_REV04",CALC_CONN_TE0703_REV04!E266,IF($C$4="TE0703_REV03",CALC_CONN_TE0703_REV03!E266,IF($C$4="TE0703_REV02",CALC_CONN_TE0703_REV02!E266,IF($C$4="TE0703_REV01",CALC_CONN_TE0703_REV01!E266,IF($C$4="TE0701_REV06",CALC_CONN_TE0701_REV06!E266,IF($C$4="TE0701_REV05",CALC_CONN_TE0701_REV05!E266,IF($C$4="TE0701_REV04",CALC_CONN_TE0701_REV04!E266,IF($C$4="TE0701_REV03",CALC_CONN_TE0701_REV03!E266,))))))))))))))))))))),"---")</f>
        <v>1</v>
      </c>
      <c r="F266" s="59" t="str">
        <f>IFERROR(IF(VLOOKUP($D266&amp;"-"&amp;$E2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6&amp; " --&gt; " &amp;CALC_CONN_TE0701_REV03!$I266&amp; " --&gt; ",IF($C$4="TE0701_REV04",CALC_CONN_TE0701_REV04!$G266&amp; " --&gt; " &amp;CALC_CONN_TE0701_REV04!$I266&amp; " --&gt; ",IF($C$4="TE0701_REV05",CALC_CONN_TE0701_REV05!$G266&amp; " --&gt; " &amp;CALC_CONN_TE0701_REV05!$I266&amp; " --&gt; ",IF($C$4="TE0701_REV06",CALC_CONN_TE0701_REV06!$G266&amp; " --&gt; " &amp;CALC_CONN_TE0701_REV06!$I266&amp; " --&gt; ",IF($C$4="TE0703_REV01",CALC_CONN_TE0703_REV01!$G266&amp; " --&gt; " &amp;CALC_CONN_TE0703_REV01!$I266&amp; " --&gt; ",IF($C$4="TE0703_REV02",CALC_CONN_TE0703_REV02!$G266&amp; " --&gt; " &amp;CALC_CONN_TE0703_REV02!$I266&amp; " --&gt; ",IF($C$4="TE0703_REV03",CALC_CONN_TE0703_REV03!$G266&amp; " --&gt; " &amp;CALC_CONN_TE0703_REV03!$I266&amp; " --&gt; ",IF($C$4="TE0703_REV04",CALC_CONN_TE0703_REV04!$G266&amp; " --&gt; " &amp;CALC_CONN_TE0703_REV04!$I266&amp; " --&gt; ",IF($C$4="TE0703_REV05",CALC_CONN_TE0703_REV05!$G266&amp; " --&gt; " &amp;CALC_CONN_TE0703_REV05!$I266&amp; " --&gt; ",IF($C$4="TE0703_REV06",CALC_CONN_TE0703_REV06!$G266&amp; " --&gt; " &amp;CALC_CONN_TE0703_REV06!$I266&amp; " --&gt; ",IF($C$4="TE0705_REV01",CALC_CONN_TE0705_REV01!$G266&amp; " --&gt; " &amp;CALC_CONN_TE0705_REV01!$I266&amp; " --&gt; ",IF($C$4="TE0705_REV02",CALC_CONN_TE0705_REV02!$G266&amp; " --&gt; " &amp;CALC_CONN_TE0705_REV02!$I266&amp; " --&gt; ",IF($C$4="TE0705_REV03",CALC_CONN_TE0705_REV03!$G266&amp; " --&gt; " &amp;CALC_CONN_TE0705_REV03!$I266&amp; " --&gt; ",IF($C$4="TE0705_REV04",CALC_CONN_TE0705_REV04!$G266&amp; " --&gt; " &amp;CALC_CONN_TE0705_REV04!$I266&amp; " --&gt; ",IF($C$4="TE0706_REV01",CALC_CONN_TE0706_REV01!$G266&amp; " --&gt; " &amp;CALC_CONN_TE0706_REV01!$I266&amp; " --&gt; ",IF($C$4="TE0706_REV02",CALC_CONN_TE0706_REV02!$G266&amp; " --&gt; " &amp;CALC_CONN_TE0706_REV02!$I266&amp; " --&gt; ",IF($C$4="TE0706_REV03",CALC_CONN_TE0706_REV03!$G266&amp; " --&gt; " &amp;CALC_CONN_TE0706_REV03!$I266&amp; " --&gt; ",IF($C$4="TEB0707_REV01",CALC_CONN_TEB0707_REV01!$G266&amp; " --&gt; " &amp;CALC_CONN_TEB0707_REV01!$I266&amp; " --&gt; ",IF($C$4="TEB0707_REV02",CALC_CONN_TEB0707_REV02!$G266&amp; " --&gt; " &amp;CALC_CONN_TEB0707_REV02!$I266&amp; " --&gt; ",IF($C$4="TEF1002_REV01",CALC_CONN_TEF1002_REV01!$G266&amp; " --&gt; " &amp;CALC_CONN_TEF1002_REV01!$I266&amp; " --&gt; ",IF($C$4="TEF1002_REV02",CALC_CONN_TEF1002_REV02!$G266&amp; " --&gt; " &amp;CALC_CONN_TEF1002_REV02!$I266&amp; " --&gt; ")))))))))))))))))))))),"---")</f>
        <v>---</v>
      </c>
      <c r="G266" s="59" t="str">
        <f>IFERROR(IF(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6&amp;"-"&amp;$E2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266" s="59">
        <f>IFERROR(VLOOKUP(G2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266" s="59" t="str">
        <f>IFERROR(VLOOKUP($D266&amp;"-"&amp;$E2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6" s="61" t="str">
        <f>IFERROR(VLOOKUP($D266&amp;"-"&amp;$E2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6" s="62" t="str">
        <f>IFERROR(VLOOKUP($D266&amp;"-"&amp;$E2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6" s="59" t="str">
        <f>IFERROR(VLOOKUP(K266,B2B!$H$3:$I$2000,2,0),"---")</f>
        <v>---</v>
      </c>
      <c r="M266" s="59" t="str">
        <f>IFERROR(VLOOKUP(L2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6" s="59" t="str">
        <f>IFERROR(VLOOKUP(L2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6" s="63" t="str">
        <f>IFERROR(VLOOKUP(L2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6" s="59" t="str">
        <f>IFERROR(VLOOKUP(O2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6" s="59" t="str">
        <f>IFERROR(VLOOKUP(L2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6" s="59" t="str">
        <f>IFERROR(VLOOKUP(O2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6" s="59" t="str">
        <f t="shared" si="9"/>
        <v>---</v>
      </c>
    </row>
    <row r="267" spans="2:19" ht="15" customHeight="1" x14ac:dyDescent="0.4">
      <c r="B267" s="59">
        <f t="shared" si="8"/>
        <v>262</v>
      </c>
      <c r="C267" s="60" t="str">
        <f>IFERROR(IF($C$4="TEF1002_REV02",CALC_CONN_TEF1002_REV02!U267,IF($C$4="TEF1002_REV01",CALC_CONN_TEF1002_REV01!U267,IF($C$4="TEB0707_REV02",CALC_CONN_TEB0707_REV02!U267,IF($C$4="TEB0707_REV01",CALC_CONN_TEB0707_REV01!U267,IF($C$4="TE0706_REV03",CALC_CONN_TE0706_REV03!U267,IF($C$4="TE0706_REV02",CALC_CONN_TE0706_REV02!U267,IF($C$4="TE0706_REV01",CALC_CONN_TE0706_REV01!U267,IF($C$4="TE0705_REV04",CALC_CONN_TE0705_REV04!U267,IF($C$4="TE0705_REV03",CALC_CONN_TE0705_REV03!U267,IF($C$4="TE0705_REV02",CALC_CONN_TE0705_REV02!U267,IF($C$4="TE0705_REV01",CALC_CONN_TE0705_REV01!U267,IF($C$4="TE0703_REV06",CALC_CONN_TE0703_REV06!U267,IF($C$4="TE0703_REV05",CALC_CONN_TE0703_REV05!U267,IF($C$4="TE0703_REV04",CALC_CONN_TE0703_REV04!U267,IF($C$4="TE0703_REV03",CALC_CONN_TE0703_REV03!U267,IF($C$4="TE0703_REV02",CALC_CONN_TE0703_REV02!U267,IF($C$4="TE0703_REV01",CALC_CONN_TE0703_REV01!U267,IF($C$4="TE0701_REV06",CALC_CONN_TE0701_REV06!U267,IF($C$4="TE0701_REV05",CALC_CONN_TE0701_REV05!U267,IF($C$4="TE0701_REV04",CALC_CONN_TE0701_REV04!U267,IF($C$4="TE0701_REV03",CALC_CONN_TE0701_REV03!U267,))))))))))))))))))))),"---")</f>
        <v>PMod2x6-VCC</v>
      </c>
      <c r="D267" s="59" t="str">
        <f>IFERROR(IF($C$4="TEF1002_REV02",CALC_CONN_TEF1002_REV02!D267,IF($C$4="TEF1002_REV01",CALC_CONN_TEF1002_REV01!D267,IF($C$4="TEB0707_REV02",CALC_CONN_TEB0707_REV02!D267,IF($C$4="TEB0707_REV01",CALC_CONN_TEB0707_REV01!D267,IF($C$4="TE0706_REV03",CALC_CONN_TE0706_REV03!D267,IF($C$4="TE0706_REV02",CALC_CONN_TE0706_REV02!D267,IF($C$4="TE0706_REV01",CALC_CONN_TE0706_REV01!D267,IF($C$4="TE0705_REV04",CALC_CONN_TE0705_REV04!D267,IF($C$4="TE0705_REV03",CALC_CONN_TE0705_REV03!D267,IF($C$4="TE0705_REV02",CALC_CONN_TE0705_REV02!D267,IF($C$4="TE0705_REV01",CALC_CONN_TE0705_REV01!D267,IF($C$4="TE0703_REV06",CALC_CONN_TE0703_REV06!D267,IF($C$4="TE0703_REV05",CALC_CONN_TE0703_REV05!D267,IF($C$4="TE0703_REV04",CALC_CONN_TE0703_REV04!D267,IF($C$4="TE0703_REV03",CALC_CONN_TE0703_REV03!D267,IF($C$4="TE0703_REV02",CALC_CONN_TE0703_REV02!D267,IF($C$4="TE0703_REV01",CALC_CONN_TE0703_REV01!D267,IF($C$4="TE0701_REV06",CALC_CONN_TE0701_REV06!D267,IF($C$4="TE0701_REV05",CALC_CONN_TE0701_REV05!D267,IF($C$4="TE0701_REV04",CALC_CONN_TE0701_REV04!D267,IF($C$4="TE0701_REV03",CALC_CONN_TE0701_REV03!D267,))))))))))))))))))))),"---")</f>
        <v>J1</v>
      </c>
      <c r="E267" s="59">
        <f>IFERROR(IF($C$4="TEF1002_REV02",CALC_CONN_TEF1002_REV02!E267,IF($C$4="TEF1002_REV01",CALC_CONN_TEF1002_REV01!E267,IF($C$4="TEB0707_REV02",CALC_CONN_TEB0707_REV02!E267,IF($C$4="TEB0707_REV01",CALC_CONN_TEB0707_REV01!E267,IF($C$4="TE0706_REV03",CALC_CONN_TE0706_REV03!E267,IF($C$4="TE0706_REV02",CALC_CONN_TE0706_REV02!E267,IF($C$4="TE0706_REV01",CALC_CONN_TE0706_REV01!E267,IF($C$4="TE0705_REV04",CALC_CONN_TE0705_REV04!E267,IF($C$4="TE0705_REV03",CALC_CONN_TE0705_REV03!E267,IF($C$4="TE0705_REV02",CALC_CONN_TE0705_REV02!E267,IF($C$4="TE0705_REV01",CALC_CONN_TE0705_REV01!E267,IF($C$4="TE0703_REV06",CALC_CONN_TE0703_REV06!E267,IF($C$4="TE0703_REV05",CALC_CONN_TE0703_REV05!E267,IF($C$4="TE0703_REV04",CALC_CONN_TE0703_REV04!E267,IF($C$4="TE0703_REV03",CALC_CONN_TE0703_REV03!E267,IF($C$4="TE0703_REV02",CALC_CONN_TE0703_REV02!E267,IF($C$4="TE0703_REV01",CALC_CONN_TE0703_REV01!E267,IF($C$4="TE0701_REV06",CALC_CONN_TE0701_REV06!E267,IF($C$4="TE0701_REV05",CALC_CONN_TE0701_REV05!E267,IF($C$4="TE0701_REV04",CALC_CONN_TE0701_REV04!E267,IF($C$4="TE0701_REV03",CALC_CONN_TE0701_REV03!E267,))))))))))))))))))))),"---")</f>
        <v>2</v>
      </c>
      <c r="F267" s="59" t="str">
        <f>IFERROR(IF(VLOOKUP($D267&amp;"-"&amp;$E2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7&amp; " --&gt; " &amp;CALC_CONN_TE0701_REV03!$I267&amp; " --&gt; ",IF($C$4="TE0701_REV04",CALC_CONN_TE0701_REV04!$G267&amp; " --&gt; " &amp;CALC_CONN_TE0701_REV04!$I267&amp; " --&gt; ",IF($C$4="TE0701_REV05",CALC_CONN_TE0701_REV05!$G267&amp; " --&gt; " &amp;CALC_CONN_TE0701_REV05!$I267&amp; " --&gt; ",IF($C$4="TE0701_REV06",CALC_CONN_TE0701_REV06!$G267&amp; " --&gt; " &amp;CALC_CONN_TE0701_REV06!$I267&amp; " --&gt; ",IF($C$4="TE0703_REV01",CALC_CONN_TE0703_REV01!$G267&amp; " --&gt; " &amp;CALC_CONN_TE0703_REV01!$I267&amp; " --&gt; ",IF($C$4="TE0703_REV02",CALC_CONN_TE0703_REV02!$G267&amp; " --&gt; " &amp;CALC_CONN_TE0703_REV02!$I267&amp; " --&gt; ",IF($C$4="TE0703_REV03",CALC_CONN_TE0703_REV03!$G267&amp; " --&gt; " &amp;CALC_CONN_TE0703_REV03!$I267&amp; " --&gt; ",IF($C$4="TE0703_REV04",CALC_CONN_TE0703_REV04!$G267&amp; " --&gt; " &amp;CALC_CONN_TE0703_REV04!$I267&amp; " --&gt; ",IF($C$4="TE0703_REV05",CALC_CONN_TE0703_REV05!$G267&amp; " --&gt; " &amp;CALC_CONN_TE0703_REV05!$I267&amp; " --&gt; ",IF($C$4="TE0703_REV06",CALC_CONN_TE0703_REV06!$G267&amp; " --&gt; " &amp;CALC_CONN_TE0703_REV06!$I267&amp; " --&gt; ",IF($C$4="TE0705_REV01",CALC_CONN_TE0705_REV01!$G267&amp; " --&gt; " &amp;CALC_CONN_TE0705_REV01!$I267&amp; " --&gt; ",IF($C$4="TE0705_REV02",CALC_CONN_TE0705_REV02!$G267&amp; " --&gt; " &amp;CALC_CONN_TE0705_REV02!$I267&amp; " --&gt; ",IF($C$4="TE0705_REV03",CALC_CONN_TE0705_REV03!$G267&amp; " --&gt; " &amp;CALC_CONN_TE0705_REV03!$I267&amp; " --&gt; ",IF($C$4="TE0705_REV04",CALC_CONN_TE0705_REV04!$G267&amp; " --&gt; " &amp;CALC_CONN_TE0705_REV04!$I267&amp; " --&gt; ",IF($C$4="TE0706_REV01",CALC_CONN_TE0706_REV01!$G267&amp; " --&gt; " &amp;CALC_CONN_TE0706_REV01!$I267&amp; " --&gt; ",IF($C$4="TE0706_REV02",CALC_CONN_TE0706_REV02!$G267&amp; " --&gt; " &amp;CALC_CONN_TE0706_REV02!$I267&amp; " --&gt; ",IF($C$4="TE0706_REV03",CALC_CONN_TE0706_REV03!$G267&amp; " --&gt; " &amp;CALC_CONN_TE0706_REV03!$I267&amp; " --&gt; ",IF($C$4="TEB0707_REV01",CALC_CONN_TEB0707_REV01!$G267&amp; " --&gt; " &amp;CALC_CONN_TEB0707_REV01!$I267&amp; " --&gt; ",IF($C$4="TEB0707_REV02",CALC_CONN_TEB0707_REV02!$G267&amp; " --&gt; " &amp;CALC_CONN_TEB0707_REV02!$I267&amp; " --&gt; ",IF($C$4="TEF1002_REV01",CALC_CONN_TEF1002_REV01!$G267&amp; " --&gt; " &amp;CALC_CONN_TEF1002_REV01!$I267&amp; " --&gt; ",IF($C$4="TEF1002_REV02",CALC_CONN_TEF1002_REV02!$G267&amp; " --&gt; " &amp;CALC_CONN_TEF1002_REV02!$I267&amp; " --&gt; ")))))))))))))))))))))),"---")</f>
        <v>---</v>
      </c>
      <c r="G267" s="59" t="str">
        <f>IFERROR(IF(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7&amp;"-"&amp;$E2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267" s="59">
        <f>IFERROR(VLOOKUP(G2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267" s="59" t="str">
        <f>IFERROR(VLOOKUP($D267&amp;"-"&amp;$E2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7" s="61" t="str">
        <f>IFERROR(VLOOKUP($D267&amp;"-"&amp;$E2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7" s="62" t="str">
        <f>IFERROR(VLOOKUP($D267&amp;"-"&amp;$E2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7" s="59" t="str">
        <f>IFERROR(VLOOKUP(K267,B2B!$H$3:$I$2000,2,0),"---")</f>
        <v>---</v>
      </c>
      <c r="M267" s="59" t="str">
        <f>IFERROR(VLOOKUP(L2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7" s="59" t="str">
        <f>IFERROR(VLOOKUP(L2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7" s="63" t="str">
        <f>IFERROR(VLOOKUP(L2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7" s="59" t="str">
        <f>IFERROR(VLOOKUP(O2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7" s="59" t="str">
        <f>IFERROR(VLOOKUP(L2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7" s="59" t="str">
        <f>IFERROR(VLOOKUP(O2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7" s="59" t="str">
        <f t="shared" si="9"/>
        <v>---</v>
      </c>
    </row>
    <row r="268" spans="2:19" ht="15" customHeight="1" x14ac:dyDescent="0.4">
      <c r="B268" s="59">
        <f t="shared" si="8"/>
        <v>263</v>
      </c>
      <c r="C268" s="60" t="str">
        <f>IFERROR(IF($C$4="TEF1002_REV02",CALC_CONN_TEF1002_REV02!U268,IF($C$4="TEF1002_REV01",CALC_CONN_TEF1002_REV01!U268,IF($C$4="TEB0707_REV02",CALC_CONN_TEB0707_REV02!U268,IF($C$4="TEB0707_REV01",CALC_CONN_TEB0707_REV01!U268,IF($C$4="TE0706_REV03",CALC_CONN_TE0706_REV03!U268,IF($C$4="TE0706_REV02",CALC_CONN_TE0706_REV02!U268,IF($C$4="TE0706_REV01",CALC_CONN_TE0706_REV01!U268,IF($C$4="TE0705_REV04",CALC_CONN_TE0705_REV04!U268,IF($C$4="TE0705_REV03",CALC_CONN_TE0705_REV03!U268,IF($C$4="TE0705_REV02",CALC_CONN_TE0705_REV02!U268,IF($C$4="TE0705_REV01",CALC_CONN_TE0705_REV01!U268,IF($C$4="TE0703_REV06",CALC_CONN_TE0703_REV06!U268,IF($C$4="TE0703_REV05",CALC_CONN_TE0703_REV05!U268,IF($C$4="TE0703_REV04",CALC_CONN_TE0703_REV04!U268,IF($C$4="TE0703_REV03",CALC_CONN_TE0703_REV03!U268,IF($C$4="TE0703_REV02",CALC_CONN_TE0703_REV02!U268,IF($C$4="TE0703_REV01",CALC_CONN_TE0703_REV01!U268,IF($C$4="TE0701_REV06",CALC_CONN_TE0701_REV06!U268,IF($C$4="TE0701_REV05",CALC_CONN_TE0701_REV05!U268,IF($C$4="TE0701_REV04",CALC_CONN_TE0701_REV04!U268,IF($C$4="TE0701_REV03",CALC_CONN_TE0701_REV03!U268,))))))))))))))))))))),"---")</f>
        <v>PMod2x6-GND</v>
      </c>
      <c r="D268" s="59" t="str">
        <f>IFERROR(IF($C$4="TEF1002_REV02",CALC_CONN_TEF1002_REV02!D268,IF($C$4="TEF1002_REV01",CALC_CONN_TEF1002_REV01!D268,IF($C$4="TEB0707_REV02",CALC_CONN_TEB0707_REV02!D268,IF($C$4="TEB0707_REV01",CALC_CONN_TEB0707_REV01!D268,IF($C$4="TE0706_REV03",CALC_CONN_TE0706_REV03!D268,IF($C$4="TE0706_REV02",CALC_CONN_TE0706_REV02!D268,IF($C$4="TE0706_REV01",CALC_CONN_TE0706_REV01!D268,IF($C$4="TE0705_REV04",CALC_CONN_TE0705_REV04!D268,IF($C$4="TE0705_REV03",CALC_CONN_TE0705_REV03!D268,IF($C$4="TE0705_REV02",CALC_CONN_TE0705_REV02!D268,IF($C$4="TE0705_REV01",CALC_CONN_TE0705_REV01!D268,IF($C$4="TE0703_REV06",CALC_CONN_TE0703_REV06!D268,IF($C$4="TE0703_REV05",CALC_CONN_TE0703_REV05!D268,IF($C$4="TE0703_REV04",CALC_CONN_TE0703_REV04!D268,IF($C$4="TE0703_REV03",CALC_CONN_TE0703_REV03!D268,IF($C$4="TE0703_REV02",CALC_CONN_TE0703_REV02!D268,IF($C$4="TE0703_REV01",CALC_CONN_TE0703_REV01!D268,IF($C$4="TE0701_REV06",CALC_CONN_TE0701_REV06!D268,IF($C$4="TE0701_REV05",CALC_CONN_TE0701_REV05!D268,IF($C$4="TE0701_REV04",CALC_CONN_TE0701_REV04!D268,IF($C$4="TE0701_REV03",CALC_CONN_TE0701_REV03!D268,))))))))))))))))))))),"---")</f>
        <v>J1</v>
      </c>
      <c r="E268" s="59">
        <f>IFERROR(IF($C$4="TEF1002_REV02",CALC_CONN_TEF1002_REV02!E268,IF($C$4="TEF1002_REV01",CALC_CONN_TEF1002_REV01!E268,IF($C$4="TEB0707_REV02",CALC_CONN_TEB0707_REV02!E268,IF($C$4="TEB0707_REV01",CALC_CONN_TEB0707_REV01!E268,IF($C$4="TE0706_REV03",CALC_CONN_TE0706_REV03!E268,IF($C$4="TE0706_REV02",CALC_CONN_TE0706_REV02!E268,IF($C$4="TE0706_REV01",CALC_CONN_TE0706_REV01!E268,IF($C$4="TE0705_REV04",CALC_CONN_TE0705_REV04!E268,IF($C$4="TE0705_REV03",CALC_CONN_TE0705_REV03!E268,IF($C$4="TE0705_REV02",CALC_CONN_TE0705_REV02!E268,IF($C$4="TE0705_REV01",CALC_CONN_TE0705_REV01!E268,IF($C$4="TE0703_REV06",CALC_CONN_TE0703_REV06!E268,IF($C$4="TE0703_REV05",CALC_CONN_TE0703_REV05!E268,IF($C$4="TE0703_REV04",CALC_CONN_TE0703_REV04!E268,IF($C$4="TE0703_REV03",CALC_CONN_TE0703_REV03!E268,IF($C$4="TE0703_REV02",CALC_CONN_TE0703_REV02!E268,IF($C$4="TE0703_REV01",CALC_CONN_TE0703_REV01!E268,IF($C$4="TE0701_REV06",CALC_CONN_TE0701_REV06!E268,IF($C$4="TE0701_REV05",CALC_CONN_TE0701_REV05!E268,IF($C$4="TE0701_REV04",CALC_CONN_TE0701_REV04!E268,IF($C$4="TE0701_REV03",CALC_CONN_TE0701_REV03!E268,))))))))))))))))))))),"---")</f>
        <v>3</v>
      </c>
      <c r="F268" s="59" t="str">
        <f>IFERROR(IF(VLOOKUP($D268&amp;"-"&amp;$E2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8&amp; " --&gt; " &amp;CALC_CONN_TE0701_REV03!$I268&amp; " --&gt; ",IF($C$4="TE0701_REV04",CALC_CONN_TE0701_REV04!$G268&amp; " --&gt; " &amp;CALC_CONN_TE0701_REV04!$I268&amp; " --&gt; ",IF($C$4="TE0701_REV05",CALC_CONN_TE0701_REV05!$G268&amp; " --&gt; " &amp;CALC_CONN_TE0701_REV05!$I268&amp; " --&gt; ",IF($C$4="TE0701_REV06",CALC_CONN_TE0701_REV06!$G268&amp; " --&gt; " &amp;CALC_CONN_TE0701_REV06!$I268&amp; " --&gt; ",IF($C$4="TE0703_REV01",CALC_CONN_TE0703_REV01!$G268&amp; " --&gt; " &amp;CALC_CONN_TE0703_REV01!$I268&amp; " --&gt; ",IF($C$4="TE0703_REV02",CALC_CONN_TE0703_REV02!$G268&amp; " --&gt; " &amp;CALC_CONN_TE0703_REV02!$I268&amp; " --&gt; ",IF($C$4="TE0703_REV03",CALC_CONN_TE0703_REV03!$G268&amp; " --&gt; " &amp;CALC_CONN_TE0703_REV03!$I268&amp; " --&gt; ",IF($C$4="TE0703_REV04",CALC_CONN_TE0703_REV04!$G268&amp; " --&gt; " &amp;CALC_CONN_TE0703_REV04!$I268&amp; " --&gt; ",IF($C$4="TE0703_REV05",CALC_CONN_TE0703_REV05!$G268&amp; " --&gt; " &amp;CALC_CONN_TE0703_REV05!$I268&amp; " --&gt; ",IF($C$4="TE0703_REV06",CALC_CONN_TE0703_REV06!$G268&amp; " --&gt; " &amp;CALC_CONN_TE0703_REV06!$I268&amp; " --&gt; ",IF($C$4="TE0705_REV01",CALC_CONN_TE0705_REV01!$G268&amp; " --&gt; " &amp;CALC_CONN_TE0705_REV01!$I268&amp; " --&gt; ",IF($C$4="TE0705_REV02",CALC_CONN_TE0705_REV02!$G268&amp; " --&gt; " &amp;CALC_CONN_TE0705_REV02!$I268&amp; " --&gt; ",IF($C$4="TE0705_REV03",CALC_CONN_TE0705_REV03!$G268&amp; " --&gt; " &amp;CALC_CONN_TE0705_REV03!$I268&amp; " --&gt; ",IF($C$4="TE0705_REV04",CALC_CONN_TE0705_REV04!$G268&amp; " --&gt; " &amp;CALC_CONN_TE0705_REV04!$I268&amp; " --&gt; ",IF($C$4="TE0706_REV01",CALC_CONN_TE0706_REV01!$G268&amp; " --&gt; " &amp;CALC_CONN_TE0706_REV01!$I268&amp; " --&gt; ",IF($C$4="TE0706_REV02",CALC_CONN_TE0706_REV02!$G268&amp; " --&gt; " &amp;CALC_CONN_TE0706_REV02!$I268&amp; " --&gt; ",IF($C$4="TE0706_REV03",CALC_CONN_TE0706_REV03!$G268&amp; " --&gt; " &amp;CALC_CONN_TE0706_REV03!$I268&amp; " --&gt; ",IF($C$4="TEB0707_REV01",CALC_CONN_TEB0707_REV01!$G268&amp; " --&gt; " &amp;CALC_CONN_TEB0707_REV01!$I268&amp; " --&gt; ",IF($C$4="TEB0707_REV02",CALC_CONN_TEB0707_REV02!$G268&amp; " --&gt; " &amp;CALC_CONN_TEB0707_REV02!$I268&amp; " --&gt; ",IF($C$4="TEF1002_REV01",CALC_CONN_TEF1002_REV01!$G268&amp; " --&gt; " &amp;CALC_CONN_TEF1002_REV01!$I268&amp; " --&gt; ",IF($C$4="TEF1002_REV02",CALC_CONN_TEF1002_REV02!$G268&amp; " --&gt; " &amp;CALC_CONN_TEF1002_REV02!$I268&amp; " --&gt; ")))))))))))))))))))))),"---")</f>
        <v>---</v>
      </c>
      <c r="G268" s="59" t="str">
        <f>IFERROR(IF(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8&amp;"-"&amp;$E2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68" s="59">
        <f>IFERROR(VLOOKUP(G2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68" s="59" t="str">
        <f>IFERROR(VLOOKUP($D268&amp;"-"&amp;$E2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8" s="61" t="str">
        <f>IFERROR(VLOOKUP($D268&amp;"-"&amp;$E2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8" s="62" t="str">
        <f>IFERROR(VLOOKUP($D268&amp;"-"&amp;$E2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8" s="59" t="str">
        <f>IFERROR(VLOOKUP(K268,B2B!$H$3:$I$2000,2,0),"---")</f>
        <v>---</v>
      </c>
      <c r="M268" s="59" t="str">
        <f>IFERROR(VLOOKUP(L2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8" s="59" t="str">
        <f>IFERROR(VLOOKUP(L2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8" s="63" t="str">
        <f>IFERROR(VLOOKUP(L2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8" s="59" t="str">
        <f>IFERROR(VLOOKUP(O2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8" s="59" t="str">
        <f>IFERROR(VLOOKUP(L2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8" s="59" t="str">
        <f>IFERROR(VLOOKUP(O2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8" s="59" t="str">
        <f t="shared" si="9"/>
        <v>---</v>
      </c>
    </row>
    <row r="269" spans="2:19" ht="15" customHeight="1" x14ac:dyDescent="0.4">
      <c r="B269" s="59">
        <f t="shared" si="8"/>
        <v>264</v>
      </c>
      <c r="C269" s="60" t="str">
        <f>IFERROR(IF($C$4="TEF1002_REV02",CALC_CONN_TEF1002_REV02!U269,IF($C$4="TEF1002_REV01",CALC_CONN_TEF1002_REV01!U269,IF($C$4="TEB0707_REV02",CALC_CONN_TEB0707_REV02!U269,IF($C$4="TEB0707_REV01",CALC_CONN_TEB0707_REV01!U269,IF($C$4="TE0706_REV03",CALC_CONN_TE0706_REV03!U269,IF($C$4="TE0706_REV02",CALC_CONN_TE0706_REV02!U269,IF($C$4="TE0706_REV01",CALC_CONN_TE0706_REV01!U269,IF($C$4="TE0705_REV04",CALC_CONN_TE0705_REV04!U269,IF($C$4="TE0705_REV03",CALC_CONN_TE0705_REV03!U269,IF($C$4="TE0705_REV02",CALC_CONN_TE0705_REV02!U269,IF($C$4="TE0705_REV01",CALC_CONN_TE0705_REV01!U269,IF($C$4="TE0703_REV06",CALC_CONN_TE0703_REV06!U269,IF($C$4="TE0703_REV05",CALC_CONN_TE0703_REV05!U269,IF($C$4="TE0703_REV04",CALC_CONN_TE0703_REV04!U269,IF($C$4="TE0703_REV03",CALC_CONN_TE0703_REV03!U269,IF($C$4="TE0703_REV02",CALC_CONN_TE0703_REV02!U269,IF($C$4="TE0703_REV01",CALC_CONN_TE0703_REV01!U269,IF($C$4="TE0701_REV06",CALC_CONN_TE0701_REV06!U269,IF($C$4="TE0701_REV05",CALC_CONN_TE0701_REV05!U269,IF($C$4="TE0701_REV04",CALC_CONN_TE0701_REV04!U269,IF($C$4="TE0701_REV03",CALC_CONN_TE0701_REV03!U269,))))))))))))))))))))),"---")</f>
        <v>PMod2x6-GND</v>
      </c>
      <c r="D269" s="59" t="str">
        <f>IFERROR(IF($C$4="TEF1002_REV02",CALC_CONN_TEF1002_REV02!D269,IF($C$4="TEF1002_REV01",CALC_CONN_TEF1002_REV01!D269,IF($C$4="TEB0707_REV02",CALC_CONN_TEB0707_REV02!D269,IF($C$4="TEB0707_REV01",CALC_CONN_TEB0707_REV01!D269,IF($C$4="TE0706_REV03",CALC_CONN_TE0706_REV03!D269,IF($C$4="TE0706_REV02",CALC_CONN_TE0706_REV02!D269,IF($C$4="TE0706_REV01",CALC_CONN_TE0706_REV01!D269,IF($C$4="TE0705_REV04",CALC_CONN_TE0705_REV04!D269,IF($C$4="TE0705_REV03",CALC_CONN_TE0705_REV03!D269,IF($C$4="TE0705_REV02",CALC_CONN_TE0705_REV02!D269,IF($C$4="TE0705_REV01",CALC_CONN_TE0705_REV01!D269,IF($C$4="TE0703_REV06",CALC_CONN_TE0703_REV06!D269,IF($C$4="TE0703_REV05",CALC_CONN_TE0703_REV05!D269,IF($C$4="TE0703_REV04",CALC_CONN_TE0703_REV04!D269,IF($C$4="TE0703_REV03",CALC_CONN_TE0703_REV03!D269,IF($C$4="TE0703_REV02",CALC_CONN_TE0703_REV02!D269,IF($C$4="TE0703_REV01",CALC_CONN_TE0703_REV01!D269,IF($C$4="TE0701_REV06",CALC_CONN_TE0701_REV06!D269,IF($C$4="TE0701_REV05",CALC_CONN_TE0701_REV05!D269,IF($C$4="TE0701_REV04",CALC_CONN_TE0701_REV04!D269,IF($C$4="TE0701_REV03",CALC_CONN_TE0701_REV03!D269,))))))))))))))))))))),"---")</f>
        <v>J1</v>
      </c>
      <c r="E269" s="59">
        <f>IFERROR(IF($C$4="TEF1002_REV02",CALC_CONN_TEF1002_REV02!E269,IF($C$4="TEF1002_REV01",CALC_CONN_TEF1002_REV01!E269,IF($C$4="TEB0707_REV02",CALC_CONN_TEB0707_REV02!E269,IF($C$4="TEB0707_REV01",CALC_CONN_TEB0707_REV01!E269,IF($C$4="TE0706_REV03",CALC_CONN_TE0706_REV03!E269,IF($C$4="TE0706_REV02",CALC_CONN_TE0706_REV02!E269,IF($C$4="TE0706_REV01",CALC_CONN_TE0706_REV01!E269,IF($C$4="TE0705_REV04",CALC_CONN_TE0705_REV04!E269,IF($C$4="TE0705_REV03",CALC_CONN_TE0705_REV03!E269,IF($C$4="TE0705_REV02",CALC_CONN_TE0705_REV02!E269,IF($C$4="TE0705_REV01",CALC_CONN_TE0705_REV01!E269,IF($C$4="TE0703_REV06",CALC_CONN_TE0703_REV06!E269,IF($C$4="TE0703_REV05",CALC_CONN_TE0703_REV05!E269,IF($C$4="TE0703_REV04",CALC_CONN_TE0703_REV04!E269,IF($C$4="TE0703_REV03",CALC_CONN_TE0703_REV03!E269,IF($C$4="TE0703_REV02",CALC_CONN_TE0703_REV02!E269,IF($C$4="TE0703_REV01",CALC_CONN_TE0703_REV01!E269,IF($C$4="TE0701_REV06",CALC_CONN_TE0701_REV06!E269,IF($C$4="TE0701_REV05",CALC_CONN_TE0701_REV05!E269,IF($C$4="TE0701_REV04",CALC_CONN_TE0701_REV04!E269,IF($C$4="TE0701_REV03",CALC_CONN_TE0701_REV03!E269,))))))))))))))))))))),"---")</f>
        <v>4</v>
      </c>
      <c r="F269" s="59" t="str">
        <f>IFERROR(IF(VLOOKUP($D269&amp;"-"&amp;$E2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9&amp; " --&gt; " &amp;CALC_CONN_TE0701_REV03!$I269&amp; " --&gt; ",IF($C$4="TE0701_REV04",CALC_CONN_TE0701_REV04!$G269&amp; " --&gt; " &amp;CALC_CONN_TE0701_REV04!$I269&amp; " --&gt; ",IF($C$4="TE0701_REV05",CALC_CONN_TE0701_REV05!$G269&amp; " --&gt; " &amp;CALC_CONN_TE0701_REV05!$I269&amp; " --&gt; ",IF($C$4="TE0701_REV06",CALC_CONN_TE0701_REV06!$G269&amp; " --&gt; " &amp;CALC_CONN_TE0701_REV06!$I269&amp; " --&gt; ",IF($C$4="TE0703_REV01",CALC_CONN_TE0703_REV01!$G269&amp; " --&gt; " &amp;CALC_CONN_TE0703_REV01!$I269&amp; " --&gt; ",IF($C$4="TE0703_REV02",CALC_CONN_TE0703_REV02!$G269&amp; " --&gt; " &amp;CALC_CONN_TE0703_REV02!$I269&amp; " --&gt; ",IF($C$4="TE0703_REV03",CALC_CONN_TE0703_REV03!$G269&amp; " --&gt; " &amp;CALC_CONN_TE0703_REV03!$I269&amp; " --&gt; ",IF($C$4="TE0703_REV04",CALC_CONN_TE0703_REV04!$G269&amp; " --&gt; " &amp;CALC_CONN_TE0703_REV04!$I269&amp; " --&gt; ",IF($C$4="TE0703_REV05",CALC_CONN_TE0703_REV05!$G269&amp; " --&gt; " &amp;CALC_CONN_TE0703_REV05!$I269&amp; " --&gt; ",IF($C$4="TE0703_REV06",CALC_CONN_TE0703_REV06!$G269&amp; " --&gt; " &amp;CALC_CONN_TE0703_REV06!$I269&amp; " --&gt; ",IF($C$4="TE0705_REV01",CALC_CONN_TE0705_REV01!$G269&amp; " --&gt; " &amp;CALC_CONN_TE0705_REV01!$I269&amp; " --&gt; ",IF($C$4="TE0705_REV02",CALC_CONN_TE0705_REV02!$G269&amp; " --&gt; " &amp;CALC_CONN_TE0705_REV02!$I269&amp; " --&gt; ",IF($C$4="TE0705_REV03",CALC_CONN_TE0705_REV03!$G269&amp; " --&gt; " &amp;CALC_CONN_TE0705_REV03!$I269&amp; " --&gt; ",IF($C$4="TE0705_REV04",CALC_CONN_TE0705_REV04!$G269&amp; " --&gt; " &amp;CALC_CONN_TE0705_REV04!$I269&amp; " --&gt; ",IF($C$4="TE0706_REV01",CALC_CONN_TE0706_REV01!$G269&amp; " --&gt; " &amp;CALC_CONN_TE0706_REV01!$I269&amp; " --&gt; ",IF($C$4="TE0706_REV02",CALC_CONN_TE0706_REV02!$G269&amp; " --&gt; " &amp;CALC_CONN_TE0706_REV02!$I269&amp; " --&gt; ",IF($C$4="TE0706_REV03",CALC_CONN_TE0706_REV03!$G269&amp; " --&gt; " &amp;CALC_CONN_TE0706_REV03!$I269&amp; " --&gt; ",IF($C$4="TEB0707_REV01",CALC_CONN_TEB0707_REV01!$G269&amp; " --&gt; " &amp;CALC_CONN_TEB0707_REV01!$I269&amp; " --&gt; ",IF($C$4="TEB0707_REV02",CALC_CONN_TEB0707_REV02!$G269&amp; " --&gt; " &amp;CALC_CONN_TEB0707_REV02!$I269&amp; " --&gt; ",IF($C$4="TEF1002_REV01",CALC_CONN_TEF1002_REV01!$G269&amp; " --&gt; " &amp;CALC_CONN_TEF1002_REV01!$I269&amp; " --&gt; ",IF($C$4="TEF1002_REV02",CALC_CONN_TEF1002_REV02!$G269&amp; " --&gt; " &amp;CALC_CONN_TEF1002_REV02!$I269&amp; " --&gt; ")))))))))))))))))))))),"---")</f>
        <v>---</v>
      </c>
      <c r="G269" s="59" t="str">
        <f>IFERROR(IF(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9&amp;"-"&amp;$E2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69" s="59">
        <f>IFERROR(VLOOKUP(G2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69" s="59" t="str">
        <f>IFERROR(VLOOKUP($D269&amp;"-"&amp;$E2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69" s="61" t="str">
        <f>IFERROR(VLOOKUP($D269&amp;"-"&amp;$E2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69" s="62" t="str">
        <f>IFERROR(VLOOKUP($D269&amp;"-"&amp;$E2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69" s="59" t="str">
        <f>IFERROR(VLOOKUP(K269,B2B!$H$3:$I$2000,2,0),"---")</f>
        <v>---</v>
      </c>
      <c r="M269" s="59" t="str">
        <f>IFERROR(VLOOKUP(L2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9" s="59" t="str">
        <f>IFERROR(VLOOKUP(L2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9" s="63" t="str">
        <f>IFERROR(VLOOKUP(L2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69" s="59" t="str">
        <f>IFERROR(VLOOKUP(O2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69" s="59" t="str">
        <f>IFERROR(VLOOKUP(L2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9" s="59" t="str">
        <f>IFERROR(VLOOKUP(O2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9" s="59" t="str">
        <f t="shared" si="9"/>
        <v>---</v>
      </c>
    </row>
    <row r="270" spans="2:19" ht="15" customHeight="1" x14ac:dyDescent="0.4">
      <c r="B270" s="59">
        <f t="shared" si="8"/>
        <v>265</v>
      </c>
      <c r="C270" s="60" t="str">
        <f>IFERROR(IF($C$4="TEF1002_REV02",CALC_CONN_TEF1002_REV02!U270,IF($C$4="TEF1002_REV01",CALC_CONN_TEF1002_REV01!U270,IF($C$4="TEB0707_REV02",CALC_CONN_TEB0707_REV02!U270,IF($C$4="TEB0707_REV01",CALC_CONN_TEB0707_REV01!U270,IF($C$4="TE0706_REV03",CALC_CONN_TE0706_REV03!U270,IF($C$4="TE0706_REV02",CALC_CONN_TE0706_REV02!U270,IF($C$4="TE0706_REV01",CALC_CONN_TE0706_REV01!U270,IF($C$4="TE0705_REV04",CALC_CONN_TE0705_REV04!U270,IF($C$4="TE0705_REV03",CALC_CONN_TE0705_REV03!U270,IF($C$4="TE0705_REV02",CALC_CONN_TE0705_REV02!U270,IF($C$4="TE0705_REV01",CALC_CONN_TE0705_REV01!U270,IF($C$4="TE0703_REV06",CALC_CONN_TE0703_REV06!U270,IF($C$4="TE0703_REV05",CALC_CONN_TE0703_REV05!U270,IF($C$4="TE0703_REV04",CALC_CONN_TE0703_REV04!U270,IF($C$4="TE0703_REV03",CALC_CONN_TE0703_REV03!U270,IF($C$4="TE0703_REV02",CALC_CONN_TE0703_REV02!U270,IF($C$4="TE0703_REV01",CALC_CONN_TE0703_REV01!U270,IF($C$4="TE0701_REV06",CALC_CONN_TE0701_REV06!U270,IF($C$4="TE0701_REV05",CALC_CONN_TE0701_REV05!U270,IF($C$4="TE0701_REV04",CALC_CONN_TE0701_REV04!U270,IF($C$4="TE0701_REV03",CALC_CONN_TE0701_REV03!U270,))))))))))))))))))))),"---")</f>
        <v>PMod2x6-5</v>
      </c>
      <c r="D270" s="59" t="str">
        <f>IFERROR(IF($C$4="TEF1002_REV02",CALC_CONN_TEF1002_REV02!D270,IF($C$4="TEF1002_REV01",CALC_CONN_TEF1002_REV01!D270,IF($C$4="TEB0707_REV02",CALC_CONN_TEB0707_REV02!D270,IF($C$4="TEB0707_REV01",CALC_CONN_TEB0707_REV01!D270,IF($C$4="TE0706_REV03",CALC_CONN_TE0706_REV03!D270,IF($C$4="TE0706_REV02",CALC_CONN_TE0706_REV02!D270,IF($C$4="TE0706_REV01",CALC_CONN_TE0706_REV01!D270,IF($C$4="TE0705_REV04",CALC_CONN_TE0705_REV04!D270,IF($C$4="TE0705_REV03",CALC_CONN_TE0705_REV03!D270,IF($C$4="TE0705_REV02",CALC_CONN_TE0705_REV02!D270,IF($C$4="TE0705_REV01",CALC_CONN_TE0705_REV01!D270,IF($C$4="TE0703_REV06",CALC_CONN_TE0703_REV06!D270,IF($C$4="TE0703_REV05",CALC_CONN_TE0703_REV05!D270,IF($C$4="TE0703_REV04",CALC_CONN_TE0703_REV04!D270,IF($C$4="TE0703_REV03",CALC_CONN_TE0703_REV03!D270,IF($C$4="TE0703_REV02",CALC_CONN_TE0703_REV02!D270,IF($C$4="TE0703_REV01",CALC_CONN_TE0703_REV01!D270,IF($C$4="TE0701_REV06",CALC_CONN_TE0701_REV06!D270,IF($C$4="TE0701_REV05",CALC_CONN_TE0701_REV05!D270,IF($C$4="TE0701_REV04",CALC_CONN_TE0701_REV04!D270,IF($C$4="TE0701_REV03",CALC_CONN_TE0701_REV03!D270,))))))))))))))))))))),"---")</f>
        <v>J1</v>
      </c>
      <c r="E270" s="59">
        <f>IFERROR(IF($C$4="TEF1002_REV02",CALC_CONN_TEF1002_REV02!E270,IF($C$4="TEF1002_REV01",CALC_CONN_TEF1002_REV01!E270,IF($C$4="TEB0707_REV02",CALC_CONN_TEB0707_REV02!E270,IF($C$4="TEB0707_REV01",CALC_CONN_TEB0707_REV01!E270,IF($C$4="TE0706_REV03",CALC_CONN_TE0706_REV03!E270,IF($C$4="TE0706_REV02",CALC_CONN_TE0706_REV02!E270,IF($C$4="TE0706_REV01",CALC_CONN_TE0706_REV01!E270,IF($C$4="TE0705_REV04",CALC_CONN_TE0705_REV04!E270,IF($C$4="TE0705_REV03",CALC_CONN_TE0705_REV03!E270,IF($C$4="TE0705_REV02",CALC_CONN_TE0705_REV02!E270,IF($C$4="TE0705_REV01",CALC_CONN_TE0705_REV01!E270,IF($C$4="TE0703_REV06",CALC_CONN_TE0703_REV06!E270,IF($C$4="TE0703_REV05",CALC_CONN_TE0703_REV05!E270,IF($C$4="TE0703_REV04",CALC_CONN_TE0703_REV04!E270,IF($C$4="TE0703_REV03",CALC_CONN_TE0703_REV03!E270,IF($C$4="TE0703_REV02",CALC_CONN_TE0703_REV02!E270,IF($C$4="TE0703_REV01",CALC_CONN_TE0703_REV01!E270,IF($C$4="TE0701_REV06",CALC_CONN_TE0701_REV06!E270,IF($C$4="TE0701_REV05",CALC_CONN_TE0701_REV05!E270,IF($C$4="TE0701_REV04",CALC_CONN_TE0701_REV04!E270,IF($C$4="TE0701_REV03",CALC_CONN_TE0701_REV03!E270,))))))))))))))))))))),"---")</f>
        <v>5</v>
      </c>
      <c r="F270" s="59" t="str">
        <f>IFERROR(IF(VLOOKUP($D270&amp;"-"&amp;$E2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0&amp; " --&gt; " &amp;CALC_CONN_TE0701_REV03!$I270&amp; " --&gt; ",IF($C$4="TE0701_REV04",CALC_CONN_TE0701_REV04!$G270&amp; " --&gt; " &amp;CALC_CONN_TE0701_REV04!$I270&amp; " --&gt; ",IF($C$4="TE0701_REV05",CALC_CONN_TE0701_REV05!$G270&amp; " --&gt; " &amp;CALC_CONN_TE0701_REV05!$I270&amp; " --&gt; ",IF($C$4="TE0701_REV06",CALC_CONN_TE0701_REV06!$G270&amp; " --&gt; " &amp;CALC_CONN_TE0701_REV06!$I270&amp; " --&gt; ",IF($C$4="TE0703_REV01",CALC_CONN_TE0703_REV01!$G270&amp; " --&gt; " &amp;CALC_CONN_TE0703_REV01!$I270&amp; " --&gt; ",IF($C$4="TE0703_REV02",CALC_CONN_TE0703_REV02!$G270&amp; " --&gt; " &amp;CALC_CONN_TE0703_REV02!$I270&amp; " --&gt; ",IF($C$4="TE0703_REV03",CALC_CONN_TE0703_REV03!$G270&amp; " --&gt; " &amp;CALC_CONN_TE0703_REV03!$I270&amp; " --&gt; ",IF($C$4="TE0703_REV04",CALC_CONN_TE0703_REV04!$G270&amp; " --&gt; " &amp;CALC_CONN_TE0703_REV04!$I270&amp; " --&gt; ",IF($C$4="TE0703_REV05",CALC_CONN_TE0703_REV05!$G270&amp; " --&gt; " &amp;CALC_CONN_TE0703_REV05!$I270&amp; " --&gt; ",IF($C$4="TE0703_REV06",CALC_CONN_TE0703_REV06!$G270&amp; " --&gt; " &amp;CALC_CONN_TE0703_REV06!$I270&amp; " --&gt; ",IF($C$4="TE0705_REV01",CALC_CONN_TE0705_REV01!$G270&amp; " --&gt; " &amp;CALC_CONN_TE0705_REV01!$I270&amp; " --&gt; ",IF($C$4="TE0705_REV02",CALC_CONN_TE0705_REV02!$G270&amp; " --&gt; " &amp;CALC_CONN_TE0705_REV02!$I270&amp; " --&gt; ",IF($C$4="TE0705_REV03",CALC_CONN_TE0705_REV03!$G270&amp; " --&gt; " &amp;CALC_CONN_TE0705_REV03!$I270&amp; " --&gt; ",IF($C$4="TE0705_REV04",CALC_CONN_TE0705_REV04!$G270&amp; " --&gt; " &amp;CALC_CONN_TE0705_REV04!$I270&amp; " --&gt; ",IF($C$4="TE0706_REV01",CALC_CONN_TE0706_REV01!$G270&amp; " --&gt; " &amp;CALC_CONN_TE0706_REV01!$I270&amp; " --&gt; ",IF($C$4="TE0706_REV02",CALC_CONN_TE0706_REV02!$G270&amp; " --&gt; " &amp;CALC_CONN_TE0706_REV02!$I270&amp; " --&gt; ",IF($C$4="TE0706_REV03",CALC_CONN_TE0706_REV03!$G270&amp; " --&gt; " &amp;CALC_CONN_TE0706_REV03!$I270&amp; " --&gt; ",IF($C$4="TEB0707_REV01",CALC_CONN_TEB0707_REV01!$G270&amp; " --&gt; " &amp;CALC_CONN_TEB0707_REV01!$I270&amp; " --&gt; ",IF($C$4="TEB0707_REV02",CALC_CONN_TEB0707_REV02!$G270&amp; " --&gt; " &amp;CALC_CONN_TEB0707_REV02!$I270&amp; " --&gt; ",IF($C$4="TEF1002_REV01",CALC_CONN_TEF1002_REV01!$G270&amp; " --&gt; " &amp;CALC_CONN_TEF1002_REV01!$I270&amp; " --&gt; ",IF($C$4="TEF1002_REV02",CALC_CONN_TEF1002_REV02!$G270&amp; " --&gt; " &amp;CALC_CONN_TEF1002_REV02!$I270&amp; " --&gt; ")))))))))))))))))))))),"---")</f>
        <v xml:space="preserve">NetD12_1 --&gt; R30 --&gt; </v>
      </c>
      <c r="G270" s="59" t="str">
        <f>IFERROR(IF(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0&amp;"-"&amp;$E2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5</v>
      </c>
      <c r="H270" s="59">
        <f>IFERROR(VLOOKUP(G2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0" s="59">
        <f>IFERROR(VLOOKUP($D270&amp;"-"&amp;$E2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9.859399999999994</v>
      </c>
      <c r="J270" s="61" t="str">
        <f>IFERROR(VLOOKUP($D270&amp;"-"&amp;$E2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0" s="62" t="str">
        <f>IFERROR(VLOOKUP($D270&amp;"-"&amp;$E2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6</v>
      </c>
      <c r="L270" s="59" t="str">
        <f>IFERROR(VLOOKUP(K270,B2B!$H$3:$I$2000,2,0),"---")</f>
        <v>JM1-85</v>
      </c>
      <c r="M270" s="59" t="str">
        <f>IFERROR(VLOOKUP(L2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0" s="59" t="str">
        <f>IFERROR(VLOOKUP(L2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0" s="63" t="str">
        <f>IFERROR(VLOOKUP(L2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5</v>
      </c>
      <c r="P270" s="59">
        <f>IFERROR(VLOOKUP(O2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0" s="59" t="str">
        <f>IFERROR(VLOOKUP(L2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24</v>
      </c>
      <c r="R270" s="59">
        <f>IFERROR(VLOOKUP(O2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5.758200000000002</v>
      </c>
      <c r="S270" s="59">
        <f t="shared" si="9"/>
        <v>135.61759999999998</v>
      </c>
    </row>
    <row r="271" spans="2:19" ht="15" customHeight="1" x14ac:dyDescent="0.4">
      <c r="B271" s="59">
        <f t="shared" si="8"/>
        <v>266</v>
      </c>
      <c r="C271" s="60" t="str">
        <f>IFERROR(IF($C$4="TEF1002_REV02",CALC_CONN_TEF1002_REV02!U271,IF($C$4="TEF1002_REV01",CALC_CONN_TEF1002_REV01!U271,IF($C$4="TEB0707_REV02",CALC_CONN_TEB0707_REV02!U271,IF($C$4="TEB0707_REV01",CALC_CONN_TEB0707_REV01!U271,IF($C$4="TE0706_REV03",CALC_CONN_TE0706_REV03!U271,IF($C$4="TE0706_REV02",CALC_CONN_TE0706_REV02!U271,IF($C$4="TE0706_REV01",CALC_CONN_TE0706_REV01!U271,IF($C$4="TE0705_REV04",CALC_CONN_TE0705_REV04!U271,IF($C$4="TE0705_REV03",CALC_CONN_TE0705_REV03!U271,IF($C$4="TE0705_REV02",CALC_CONN_TE0705_REV02!U271,IF($C$4="TE0705_REV01",CALC_CONN_TE0705_REV01!U271,IF($C$4="TE0703_REV06",CALC_CONN_TE0703_REV06!U271,IF($C$4="TE0703_REV05",CALC_CONN_TE0703_REV05!U271,IF($C$4="TE0703_REV04",CALC_CONN_TE0703_REV04!U271,IF($C$4="TE0703_REV03",CALC_CONN_TE0703_REV03!U271,IF($C$4="TE0703_REV02",CALC_CONN_TE0703_REV02!U271,IF($C$4="TE0703_REV01",CALC_CONN_TE0703_REV01!U271,IF($C$4="TE0701_REV06",CALC_CONN_TE0701_REV06!U271,IF($C$4="TE0701_REV05",CALC_CONN_TE0701_REV05!U271,IF($C$4="TE0701_REV04",CALC_CONN_TE0701_REV04!U271,IF($C$4="TE0701_REV03",CALC_CONN_TE0701_REV03!U271,))))))))))))))))))))),"---")</f>
        <v>PMod2x6-6</v>
      </c>
      <c r="D271" s="59" t="str">
        <f>IFERROR(IF($C$4="TEF1002_REV02",CALC_CONN_TEF1002_REV02!D271,IF($C$4="TEF1002_REV01",CALC_CONN_TEF1002_REV01!D271,IF($C$4="TEB0707_REV02",CALC_CONN_TEB0707_REV02!D271,IF($C$4="TEB0707_REV01",CALC_CONN_TEB0707_REV01!D271,IF($C$4="TE0706_REV03",CALC_CONN_TE0706_REV03!D271,IF($C$4="TE0706_REV02",CALC_CONN_TE0706_REV02!D271,IF($C$4="TE0706_REV01",CALC_CONN_TE0706_REV01!D271,IF($C$4="TE0705_REV04",CALC_CONN_TE0705_REV04!D271,IF($C$4="TE0705_REV03",CALC_CONN_TE0705_REV03!D271,IF($C$4="TE0705_REV02",CALC_CONN_TE0705_REV02!D271,IF($C$4="TE0705_REV01",CALC_CONN_TE0705_REV01!D271,IF($C$4="TE0703_REV06",CALC_CONN_TE0703_REV06!D271,IF($C$4="TE0703_REV05",CALC_CONN_TE0703_REV05!D271,IF($C$4="TE0703_REV04",CALC_CONN_TE0703_REV04!D271,IF($C$4="TE0703_REV03",CALC_CONN_TE0703_REV03!D271,IF($C$4="TE0703_REV02",CALC_CONN_TE0703_REV02!D271,IF($C$4="TE0703_REV01",CALC_CONN_TE0703_REV01!D271,IF($C$4="TE0701_REV06",CALC_CONN_TE0701_REV06!D271,IF($C$4="TE0701_REV05",CALC_CONN_TE0701_REV05!D271,IF($C$4="TE0701_REV04",CALC_CONN_TE0701_REV04!D271,IF($C$4="TE0701_REV03",CALC_CONN_TE0701_REV03!D271,))))))))))))))))))))),"---")</f>
        <v>J1</v>
      </c>
      <c r="E271" s="59">
        <f>IFERROR(IF($C$4="TEF1002_REV02",CALC_CONN_TEF1002_REV02!E271,IF($C$4="TEF1002_REV01",CALC_CONN_TEF1002_REV01!E271,IF($C$4="TEB0707_REV02",CALC_CONN_TEB0707_REV02!E271,IF($C$4="TEB0707_REV01",CALC_CONN_TEB0707_REV01!E271,IF($C$4="TE0706_REV03",CALC_CONN_TE0706_REV03!E271,IF($C$4="TE0706_REV02",CALC_CONN_TE0706_REV02!E271,IF($C$4="TE0706_REV01",CALC_CONN_TE0706_REV01!E271,IF($C$4="TE0705_REV04",CALC_CONN_TE0705_REV04!E271,IF($C$4="TE0705_REV03",CALC_CONN_TE0705_REV03!E271,IF($C$4="TE0705_REV02",CALC_CONN_TE0705_REV02!E271,IF($C$4="TE0705_REV01",CALC_CONN_TE0705_REV01!E271,IF($C$4="TE0703_REV06",CALC_CONN_TE0703_REV06!E271,IF($C$4="TE0703_REV05",CALC_CONN_TE0703_REV05!E271,IF($C$4="TE0703_REV04",CALC_CONN_TE0703_REV04!E271,IF($C$4="TE0703_REV03",CALC_CONN_TE0703_REV03!E271,IF($C$4="TE0703_REV02",CALC_CONN_TE0703_REV02!E271,IF($C$4="TE0703_REV01",CALC_CONN_TE0703_REV01!E271,IF($C$4="TE0701_REV06",CALC_CONN_TE0701_REV06!E271,IF($C$4="TE0701_REV05",CALC_CONN_TE0701_REV05!E271,IF($C$4="TE0701_REV04",CALC_CONN_TE0701_REV04!E271,IF($C$4="TE0701_REV03",CALC_CONN_TE0701_REV03!E271,))))))))))))))))))))),"---")</f>
        <v>6</v>
      </c>
      <c r="F271" s="59" t="str">
        <f>IFERROR(IF(VLOOKUP($D271&amp;"-"&amp;$E2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1&amp; " --&gt; " &amp;CALC_CONN_TE0701_REV03!$I271&amp; " --&gt; ",IF($C$4="TE0701_REV04",CALC_CONN_TE0701_REV04!$G271&amp; " --&gt; " &amp;CALC_CONN_TE0701_REV04!$I271&amp; " --&gt; ",IF($C$4="TE0701_REV05",CALC_CONN_TE0701_REV05!$G271&amp; " --&gt; " &amp;CALC_CONN_TE0701_REV05!$I271&amp; " --&gt; ",IF($C$4="TE0701_REV06",CALC_CONN_TE0701_REV06!$G271&amp; " --&gt; " &amp;CALC_CONN_TE0701_REV06!$I271&amp; " --&gt; ",IF($C$4="TE0703_REV01",CALC_CONN_TE0703_REV01!$G271&amp; " --&gt; " &amp;CALC_CONN_TE0703_REV01!$I271&amp; " --&gt; ",IF($C$4="TE0703_REV02",CALC_CONN_TE0703_REV02!$G271&amp; " --&gt; " &amp;CALC_CONN_TE0703_REV02!$I271&amp; " --&gt; ",IF($C$4="TE0703_REV03",CALC_CONN_TE0703_REV03!$G271&amp; " --&gt; " &amp;CALC_CONN_TE0703_REV03!$I271&amp; " --&gt; ",IF($C$4="TE0703_REV04",CALC_CONN_TE0703_REV04!$G271&amp; " --&gt; " &amp;CALC_CONN_TE0703_REV04!$I271&amp; " --&gt; ",IF($C$4="TE0703_REV05",CALC_CONN_TE0703_REV05!$G271&amp; " --&gt; " &amp;CALC_CONN_TE0703_REV05!$I271&amp; " --&gt; ",IF($C$4="TE0703_REV06",CALC_CONN_TE0703_REV06!$G271&amp; " --&gt; " &amp;CALC_CONN_TE0703_REV06!$I271&amp; " --&gt; ",IF($C$4="TE0705_REV01",CALC_CONN_TE0705_REV01!$G271&amp; " --&gt; " &amp;CALC_CONN_TE0705_REV01!$I271&amp; " --&gt; ",IF($C$4="TE0705_REV02",CALC_CONN_TE0705_REV02!$G271&amp; " --&gt; " &amp;CALC_CONN_TE0705_REV02!$I271&amp; " --&gt; ",IF($C$4="TE0705_REV03",CALC_CONN_TE0705_REV03!$G271&amp; " --&gt; " &amp;CALC_CONN_TE0705_REV03!$I271&amp; " --&gt; ",IF($C$4="TE0705_REV04",CALC_CONN_TE0705_REV04!$G271&amp; " --&gt; " &amp;CALC_CONN_TE0705_REV04!$I271&amp; " --&gt; ",IF($C$4="TE0706_REV01",CALC_CONN_TE0706_REV01!$G271&amp; " --&gt; " &amp;CALC_CONN_TE0706_REV01!$I271&amp; " --&gt; ",IF($C$4="TE0706_REV02",CALC_CONN_TE0706_REV02!$G271&amp; " --&gt; " &amp;CALC_CONN_TE0706_REV02!$I271&amp; " --&gt; ",IF($C$4="TE0706_REV03",CALC_CONN_TE0706_REV03!$G271&amp; " --&gt; " &amp;CALC_CONN_TE0706_REV03!$I271&amp; " --&gt; ",IF($C$4="TEB0707_REV01",CALC_CONN_TEB0707_REV01!$G271&amp; " --&gt; " &amp;CALC_CONN_TEB0707_REV01!$I271&amp; " --&gt; ",IF($C$4="TEB0707_REV02",CALC_CONN_TEB0707_REV02!$G271&amp; " --&gt; " &amp;CALC_CONN_TEB0707_REV02!$I271&amp; " --&gt; ",IF($C$4="TEF1002_REV01",CALC_CONN_TEF1002_REV01!$G271&amp; " --&gt; " &amp;CALC_CONN_TEF1002_REV01!$I271&amp; " --&gt; ",IF($C$4="TEF1002_REV02",CALC_CONN_TEF1002_REV02!$G271&amp; " --&gt; " &amp;CALC_CONN_TEF1002_REV02!$I271&amp; " --&gt; ")))))))))))))))))))))),"---")</f>
        <v xml:space="preserve">NetJ1_6 --&gt; R29 --&gt; </v>
      </c>
      <c r="G271" s="59" t="str">
        <f>IFERROR(IF(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1&amp;"-"&amp;$E2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2_BUF</v>
      </c>
      <c r="H271" s="59" t="str">
        <f>IFERROR(VLOOKUP(G2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---</v>
      </c>
      <c r="I271" s="59">
        <f>IFERROR(VLOOKUP($D271&amp;"-"&amp;$E2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4.441700000000001</v>
      </c>
      <c r="J271" s="61" t="str">
        <f>IFERROR(VLOOKUP($D271&amp;"-"&amp;$E2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-4</v>
      </c>
      <c r="K271" s="62" t="str">
        <f>IFERROR(VLOOKUP($D271&amp;"-"&amp;$E2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1" s="59" t="str">
        <f>IFERROR(VLOOKUP(K271,B2B!$H$3:$I$2000,2,0),"---")</f>
        <v>---</v>
      </c>
      <c r="M271" s="59" t="str">
        <f>IFERROR(VLOOKUP(L2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1" s="59" t="str">
        <f>IFERROR(VLOOKUP(L2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1" s="63" t="str">
        <f>IFERROR(VLOOKUP(L2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1" s="59" t="str">
        <f>IFERROR(VLOOKUP(O2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1" s="59" t="str">
        <f>IFERROR(VLOOKUP(L2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1" s="59" t="str">
        <f>IFERROR(VLOOKUP(O2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1" s="59" t="str">
        <f t="shared" si="9"/>
        <v>---</v>
      </c>
    </row>
    <row r="272" spans="2:19" ht="15" customHeight="1" x14ac:dyDescent="0.4">
      <c r="B272" s="59">
        <f t="shared" si="8"/>
        <v>267</v>
      </c>
      <c r="C272" s="60" t="str">
        <f>IFERROR(IF($C$4="TEF1002_REV02",CALC_CONN_TEF1002_REV02!U272,IF($C$4="TEF1002_REV01",CALC_CONN_TEF1002_REV01!U272,IF($C$4="TEB0707_REV02",CALC_CONN_TEB0707_REV02!U272,IF($C$4="TEB0707_REV01",CALC_CONN_TEB0707_REV01!U272,IF($C$4="TE0706_REV03",CALC_CONN_TE0706_REV03!U272,IF($C$4="TE0706_REV02",CALC_CONN_TE0706_REV02!U272,IF($C$4="TE0706_REV01",CALC_CONN_TE0706_REV01!U272,IF($C$4="TE0705_REV04",CALC_CONN_TE0705_REV04!U272,IF($C$4="TE0705_REV03",CALC_CONN_TE0705_REV03!U272,IF($C$4="TE0705_REV02",CALC_CONN_TE0705_REV02!U272,IF($C$4="TE0705_REV01",CALC_CONN_TE0705_REV01!U272,IF($C$4="TE0703_REV06",CALC_CONN_TE0703_REV06!U272,IF($C$4="TE0703_REV05",CALC_CONN_TE0703_REV05!U272,IF($C$4="TE0703_REV04",CALC_CONN_TE0703_REV04!U272,IF($C$4="TE0703_REV03",CALC_CONN_TE0703_REV03!U272,IF($C$4="TE0703_REV02",CALC_CONN_TE0703_REV02!U272,IF($C$4="TE0703_REV01",CALC_CONN_TE0703_REV01!U272,IF($C$4="TE0701_REV06",CALC_CONN_TE0701_REV06!U272,IF($C$4="TE0701_REV05",CALC_CONN_TE0701_REV05!U272,IF($C$4="TE0701_REV04",CALC_CONN_TE0701_REV04!U272,IF($C$4="TE0701_REV03",CALC_CONN_TE0701_REV03!U272,))))))))))))))))))))),"---")</f>
        <v>PMod2x6-7</v>
      </c>
      <c r="D272" s="59" t="str">
        <f>IFERROR(IF($C$4="TEF1002_REV02",CALC_CONN_TEF1002_REV02!D272,IF($C$4="TEF1002_REV01",CALC_CONN_TEF1002_REV01!D272,IF($C$4="TEB0707_REV02",CALC_CONN_TEB0707_REV02!D272,IF($C$4="TEB0707_REV01",CALC_CONN_TEB0707_REV01!D272,IF($C$4="TE0706_REV03",CALC_CONN_TE0706_REV03!D272,IF($C$4="TE0706_REV02",CALC_CONN_TE0706_REV02!D272,IF($C$4="TE0706_REV01",CALC_CONN_TE0706_REV01!D272,IF($C$4="TE0705_REV04",CALC_CONN_TE0705_REV04!D272,IF($C$4="TE0705_REV03",CALC_CONN_TE0705_REV03!D272,IF($C$4="TE0705_REV02",CALC_CONN_TE0705_REV02!D272,IF($C$4="TE0705_REV01",CALC_CONN_TE0705_REV01!D272,IF($C$4="TE0703_REV06",CALC_CONN_TE0703_REV06!D272,IF($C$4="TE0703_REV05",CALC_CONN_TE0703_REV05!D272,IF($C$4="TE0703_REV04",CALC_CONN_TE0703_REV04!D272,IF($C$4="TE0703_REV03",CALC_CONN_TE0703_REV03!D272,IF($C$4="TE0703_REV02",CALC_CONN_TE0703_REV02!D272,IF($C$4="TE0703_REV01",CALC_CONN_TE0703_REV01!D272,IF($C$4="TE0701_REV06",CALC_CONN_TE0701_REV06!D272,IF($C$4="TE0701_REV05",CALC_CONN_TE0701_REV05!D272,IF($C$4="TE0701_REV04",CALC_CONN_TE0701_REV04!D272,IF($C$4="TE0701_REV03",CALC_CONN_TE0701_REV03!D272,))))))))))))))))))))),"---")</f>
        <v>J1</v>
      </c>
      <c r="E272" s="59">
        <f>IFERROR(IF($C$4="TEF1002_REV02",CALC_CONN_TEF1002_REV02!E272,IF($C$4="TEF1002_REV01",CALC_CONN_TEF1002_REV01!E272,IF($C$4="TEB0707_REV02",CALC_CONN_TEB0707_REV02!E272,IF($C$4="TEB0707_REV01",CALC_CONN_TEB0707_REV01!E272,IF($C$4="TE0706_REV03",CALC_CONN_TE0706_REV03!E272,IF($C$4="TE0706_REV02",CALC_CONN_TE0706_REV02!E272,IF($C$4="TE0706_REV01",CALC_CONN_TE0706_REV01!E272,IF($C$4="TE0705_REV04",CALC_CONN_TE0705_REV04!E272,IF($C$4="TE0705_REV03",CALC_CONN_TE0705_REV03!E272,IF($C$4="TE0705_REV02",CALC_CONN_TE0705_REV02!E272,IF($C$4="TE0705_REV01",CALC_CONN_TE0705_REV01!E272,IF($C$4="TE0703_REV06",CALC_CONN_TE0703_REV06!E272,IF($C$4="TE0703_REV05",CALC_CONN_TE0703_REV05!E272,IF($C$4="TE0703_REV04",CALC_CONN_TE0703_REV04!E272,IF($C$4="TE0703_REV03",CALC_CONN_TE0703_REV03!E272,IF($C$4="TE0703_REV02",CALC_CONN_TE0703_REV02!E272,IF($C$4="TE0703_REV01",CALC_CONN_TE0703_REV01!E272,IF($C$4="TE0701_REV06",CALC_CONN_TE0701_REV06!E272,IF($C$4="TE0701_REV05",CALC_CONN_TE0701_REV05!E272,IF($C$4="TE0701_REV04",CALC_CONN_TE0701_REV04!E272,IF($C$4="TE0701_REV03",CALC_CONN_TE0701_REV03!E272,))))))))))))))))))))),"---")</f>
        <v>7</v>
      </c>
      <c r="F272" s="59" t="str">
        <f>IFERROR(IF(VLOOKUP($D272&amp;"-"&amp;$E2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2&amp; " --&gt; " &amp;CALC_CONN_TE0701_REV03!$I272&amp; " --&gt; ",IF($C$4="TE0701_REV04",CALC_CONN_TE0701_REV04!$G272&amp; " --&gt; " &amp;CALC_CONN_TE0701_REV04!$I272&amp; " --&gt; ",IF($C$4="TE0701_REV05",CALC_CONN_TE0701_REV05!$G272&amp; " --&gt; " &amp;CALC_CONN_TE0701_REV05!$I272&amp; " --&gt; ",IF($C$4="TE0701_REV06",CALC_CONN_TE0701_REV06!$G272&amp; " --&gt; " &amp;CALC_CONN_TE0701_REV06!$I272&amp; " --&gt; ",IF($C$4="TE0703_REV01",CALC_CONN_TE0703_REV01!$G272&amp; " --&gt; " &amp;CALC_CONN_TE0703_REV01!$I272&amp; " --&gt; ",IF($C$4="TE0703_REV02",CALC_CONN_TE0703_REV02!$G272&amp; " --&gt; " &amp;CALC_CONN_TE0703_REV02!$I272&amp; " --&gt; ",IF($C$4="TE0703_REV03",CALC_CONN_TE0703_REV03!$G272&amp; " --&gt; " &amp;CALC_CONN_TE0703_REV03!$I272&amp; " --&gt; ",IF($C$4="TE0703_REV04",CALC_CONN_TE0703_REV04!$G272&amp; " --&gt; " &amp;CALC_CONN_TE0703_REV04!$I272&amp; " --&gt; ",IF($C$4="TE0703_REV05",CALC_CONN_TE0703_REV05!$G272&amp; " --&gt; " &amp;CALC_CONN_TE0703_REV05!$I272&amp; " --&gt; ",IF($C$4="TE0703_REV06",CALC_CONN_TE0703_REV06!$G272&amp; " --&gt; " &amp;CALC_CONN_TE0703_REV06!$I272&amp; " --&gt; ",IF($C$4="TE0705_REV01",CALC_CONN_TE0705_REV01!$G272&amp; " --&gt; " &amp;CALC_CONN_TE0705_REV01!$I272&amp; " --&gt; ",IF($C$4="TE0705_REV02",CALC_CONN_TE0705_REV02!$G272&amp; " --&gt; " &amp;CALC_CONN_TE0705_REV02!$I272&amp; " --&gt; ",IF($C$4="TE0705_REV03",CALC_CONN_TE0705_REV03!$G272&amp; " --&gt; " &amp;CALC_CONN_TE0705_REV03!$I272&amp; " --&gt; ",IF($C$4="TE0705_REV04",CALC_CONN_TE0705_REV04!$G272&amp; " --&gt; " &amp;CALC_CONN_TE0705_REV04!$I272&amp; " --&gt; ",IF($C$4="TE0706_REV01",CALC_CONN_TE0706_REV01!$G272&amp; " --&gt; " &amp;CALC_CONN_TE0706_REV01!$I272&amp; " --&gt; ",IF($C$4="TE0706_REV02",CALC_CONN_TE0706_REV02!$G272&amp; " --&gt; " &amp;CALC_CONN_TE0706_REV02!$I272&amp; " --&gt; ",IF($C$4="TE0706_REV03",CALC_CONN_TE0706_REV03!$G272&amp; " --&gt; " &amp;CALC_CONN_TE0706_REV03!$I272&amp; " --&gt; ",IF($C$4="TEB0707_REV01",CALC_CONN_TEB0707_REV01!$G272&amp; " --&gt; " &amp;CALC_CONN_TEB0707_REV01!$I272&amp; " --&gt; ",IF($C$4="TEB0707_REV02",CALC_CONN_TEB0707_REV02!$G272&amp; " --&gt; " &amp;CALC_CONN_TEB0707_REV02!$I272&amp; " --&gt; ",IF($C$4="TEF1002_REV01",CALC_CONN_TEF1002_REV01!$G272&amp; " --&gt; " &amp;CALC_CONN_TEF1002_REV01!$I272&amp; " --&gt; ",IF($C$4="TEF1002_REV02",CALC_CONN_TEF1002_REV02!$G272&amp; " --&gt; " &amp;CALC_CONN_TEF1002_REV02!$I272&amp; " --&gt; ")))))))))))))))))))))),"---")</f>
        <v xml:space="preserve">NetD12_4 --&gt; R29 --&gt; </v>
      </c>
      <c r="G272" s="59" t="str">
        <f>IFERROR(IF(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2&amp;"-"&amp;$E2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4</v>
      </c>
      <c r="H272" s="59">
        <f>IFERROR(VLOOKUP(G2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2" s="59">
        <f>IFERROR(VLOOKUP($D272&amp;"-"&amp;$E2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4.2025</v>
      </c>
      <c r="J272" s="61" t="str">
        <f>IFERROR(VLOOKUP($D272&amp;"-"&amp;$E2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2" s="62" t="str">
        <f>IFERROR(VLOOKUP($D272&amp;"-"&amp;$E2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1</v>
      </c>
      <c r="L272" s="59" t="str">
        <f>IFERROR(VLOOKUP(K272,B2B!$H$3:$I$2000,2,0),"---")</f>
        <v>JM1-92</v>
      </c>
      <c r="M272" s="59" t="str">
        <f>IFERROR(VLOOKUP(L2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2" s="59" t="str">
        <f>IFERROR(VLOOKUP(L2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2" s="63" t="str">
        <f>IFERROR(VLOOKUP(L2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4</v>
      </c>
      <c r="P272" s="59">
        <f>IFERROR(VLOOKUP(O2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2" s="59" t="str">
        <f>IFERROR(VLOOKUP(L2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21</v>
      </c>
      <c r="R272" s="59">
        <f>IFERROR(VLOOKUP(O2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2.560699999999997</v>
      </c>
      <c r="S272" s="59">
        <f t="shared" si="9"/>
        <v>146.76319999999998</v>
      </c>
    </row>
    <row r="273" spans="2:19" ht="15" customHeight="1" x14ac:dyDescent="0.4">
      <c r="B273" s="59">
        <f t="shared" si="8"/>
        <v>268</v>
      </c>
      <c r="C273" s="60" t="str">
        <f>IFERROR(IF($C$4="TEF1002_REV02",CALC_CONN_TEF1002_REV02!U273,IF($C$4="TEF1002_REV01",CALC_CONN_TEF1002_REV01!U273,IF($C$4="TEB0707_REV02",CALC_CONN_TEB0707_REV02!U273,IF($C$4="TEB0707_REV01",CALC_CONN_TEB0707_REV01!U273,IF($C$4="TE0706_REV03",CALC_CONN_TE0706_REV03!U273,IF($C$4="TE0706_REV02",CALC_CONN_TE0706_REV02!U273,IF($C$4="TE0706_REV01",CALC_CONN_TE0706_REV01!U273,IF($C$4="TE0705_REV04",CALC_CONN_TE0705_REV04!U273,IF($C$4="TE0705_REV03",CALC_CONN_TE0705_REV03!U273,IF($C$4="TE0705_REV02",CALC_CONN_TE0705_REV02!U273,IF($C$4="TE0705_REV01",CALC_CONN_TE0705_REV01!U273,IF($C$4="TE0703_REV06",CALC_CONN_TE0703_REV06!U273,IF($C$4="TE0703_REV05",CALC_CONN_TE0703_REV05!U273,IF($C$4="TE0703_REV04",CALC_CONN_TE0703_REV04!U273,IF($C$4="TE0703_REV03",CALC_CONN_TE0703_REV03!U273,IF($C$4="TE0703_REV02",CALC_CONN_TE0703_REV02!U273,IF($C$4="TE0703_REV01",CALC_CONN_TE0703_REV01!U273,IF($C$4="TE0701_REV06",CALC_CONN_TE0701_REV06!U273,IF($C$4="TE0701_REV05",CALC_CONN_TE0701_REV05!U273,IF($C$4="TE0701_REV04",CALC_CONN_TE0701_REV04!U273,IF($C$4="TE0701_REV03",CALC_CONN_TE0701_REV03!U273,))))))))))))))))))))),"---")</f>
        <v>PMod2x6-8</v>
      </c>
      <c r="D273" s="59" t="str">
        <f>IFERROR(IF($C$4="TEF1002_REV02",CALC_CONN_TEF1002_REV02!D273,IF($C$4="TEF1002_REV01",CALC_CONN_TEF1002_REV01!D273,IF($C$4="TEB0707_REV02",CALC_CONN_TEB0707_REV02!D273,IF($C$4="TEB0707_REV01",CALC_CONN_TEB0707_REV01!D273,IF($C$4="TE0706_REV03",CALC_CONN_TE0706_REV03!D273,IF($C$4="TE0706_REV02",CALC_CONN_TE0706_REV02!D273,IF($C$4="TE0706_REV01",CALC_CONN_TE0706_REV01!D273,IF($C$4="TE0705_REV04",CALC_CONN_TE0705_REV04!D273,IF($C$4="TE0705_REV03",CALC_CONN_TE0705_REV03!D273,IF($C$4="TE0705_REV02",CALC_CONN_TE0705_REV02!D273,IF($C$4="TE0705_REV01",CALC_CONN_TE0705_REV01!D273,IF($C$4="TE0703_REV06",CALC_CONN_TE0703_REV06!D273,IF($C$4="TE0703_REV05",CALC_CONN_TE0703_REV05!D273,IF($C$4="TE0703_REV04",CALC_CONN_TE0703_REV04!D273,IF($C$4="TE0703_REV03",CALC_CONN_TE0703_REV03!D273,IF($C$4="TE0703_REV02",CALC_CONN_TE0703_REV02!D273,IF($C$4="TE0703_REV01",CALC_CONN_TE0703_REV01!D273,IF($C$4="TE0701_REV06",CALC_CONN_TE0701_REV06!D273,IF($C$4="TE0701_REV05",CALC_CONN_TE0701_REV05!D273,IF($C$4="TE0701_REV04",CALC_CONN_TE0701_REV04!D273,IF($C$4="TE0701_REV03",CALC_CONN_TE0701_REV03!D273,))))))))))))))))))))),"---")</f>
        <v>J1</v>
      </c>
      <c r="E273" s="59">
        <f>IFERROR(IF($C$4="TEF1002_REV02",CALC_CONN_TEF1002_REV02!E273,IF($C$4="TEF1002_REV01",CALC_CONN_TEF1002_REV01!E273,IF($C$4="TEB0707_REV02",CALC_CONN_TEB0707_REV02!E273,IF($C$4="TEB0707_REV01",CALC_CONN_TEB0707_REV01!E273,IF($C$4="TE0706_REV03",CALC_CONN_TE0706_REV03!E273,IF($C$4="TE0706_REV02",CALC_CONN_TE0706_REV02!E273,IF($C$4="TE0706_REV01",CALC_CONN_TE0706_REV01!E273,IF($C$4="TE0705_REV04",CALC_CONN_TE0705_REV04!E273,IF($C$4="TE0705_REV03",CALC_CONN_TE0705_REV03!E273,IF($C$4="TE0705_REV02",CALC_CONN_TE0705_REV02!E273,IF($C$4="TE0705_REV01",CALC_CONN_TE0705_REV01!E273,IF($C$4="TE0703_REV06",CALC_CONN_TE0703_REV06!E273,IF($C$4="TE0703_REV05",CALC_CONN_TE0703_REV05!E273,IF($C$4="TE0703_REV04",CALC_CONN_TE0703_REV04!E273,IF($C$4="TE0703_REV03",CALC_CONN_TE0703_REV03!E273,IF($C$4="TE0703_REV02",CALC_CONN_TE0703_REV02!E273,IF($C$4="TE0703_REV01",CALC_CONN_TE0703_REV01!E273,IF($C$4="TE0701_REV06",CALC_CONN_TE0701_REV06!E273,IF($C$4="TE0701_REV05",CALC_CONN_TE0701_REV05!E273,IF($C$4="TE0701_REV04",CALC_CONN_TE0701_REV04!E273,IF($C$4="TE0701_REV03",CALC_CONN_TE0701_REV03!E273,))))))))))))))))))))),"---")</f>
        <v>8</v>
      </c>
      <c r="F273" s="59" t="str">
        <f>IFERROR(IF(VLOOKUP($D273&amp;"-"&amp;$E2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3&amp; " --&gt; " &amp;CALC_CONN_TE0701_REV03!$I273&amp; " --&gt; ",IF($C$4="TE0701_REV04",CALC_CONN_TE0701_REV04!$G273&amp; " --&gt; " &amp;CALC_CONN_TE0701_REV04!$I273&amp; " --&gt; ",IF($C$4="TE0701_REV05",CALC_CONN_TE0701_REV05!$G273&amp; " --&gt; " &amp;CALC_CONN_TE0701_REV05!$I273&amp; " --&gt; ",IF($C$4="TE0701_REV06",CALC_CONN_TE0701_REV06!$G273&amp; " --&gt; " &amp;CALC_CONN_TE0701_REV06!$I273&amp; " --&gt; ",IF($C$4="TE0703_REV01",CALC_CONN_TE0703_REV01!$G273&amp; " --&gt; " &amp;CALC_CONN_TE0703_REV01!$I273&amp; " --&gt; ",IF($C$4="TE0703_REV02",CALC_CONN_TE0703_REV02!$G273&amp; " --&gt; " &amp;CALC_CONN_TE0703_REV02!$I273&amp; " --&gt; ",IF($C$4="TE0703_REV03",CALC_CONN_TE0703_REV03!$G273&amp; " --&gt; " &amp;CALC_CONN_TE0703_REV03!$I273&amp; " --&gt; ",IF($C$4="TE0703_REV04",CALC_CONN_TE0703_REV04!$G273&amp; " --&gt; " &amp;CALC_CONN_TE0703_REV04!$I273&amp; " --&gt; ",IF($C$4="TE0703_REV05",CALC_CONN_TE0703_REV05!$G273&amp; " --&gt; " &amp;CALC_CONN_TE0703_REV05!$I273&amp; " --&gt; ",IF($C$4="TE0703_REV06",CALC_CONN_TE0703_REV06!$G273&amp; " --&gt; " &amp;CALC_CONN_TE0703_REV06!$I273&amp; " --&gt; ",IF($C$4="TE0705_REV01",CALC_CONN_TE0705_REV01!$G273&amp; " --&gt; " &amp;CALC_CONN_TE0705_REV01!$I273&amp; " --&gt; ",IF($C$4="TE0705_REV02",CALC_CONN_TE0705_REV02!$G273&amp; " --&gt; " &amp;CALC_CONN_TE0705_REV02!$I273&amp; " --&gt; ",IF($C$4="TE0705_REV03",CALC_CONN_TE0705_REV03!$G273&amp; " --&gt; " &amp;CALC_CONN_TE0705_REV03!$I273&amp; " --&gt; ",IF($C$4="TE0705_REV04",CALC_CONN_TE0705_REV04!$G273&amp; " --&gt; " &amp;CALC_CONN_TE0705_REV04!$I273&amp; " --&gt; ",IF($C$4="TE0706_REV01",CALC_CONN_TE0706_REV01!$G273&amp; " --&gt; " &amp;CALC_CONN_TE0706_REV01!$I273&amp; " --&gt; ",IF($C$4="TE0706_REV02",CALC_CONN_TE0706_REV02!$G273&amp; " --&gt; " &amp;CALC_CONN_TE0706_REV02!$I273&amp; " --&gt; ",IF($C$4="TE0706_REV03",CALC_CONN_TE0706_REV03!$G273&amp; " --&gt; " &amp;CALC_CONN_TE0706_REV03!$I273&amp; " --&gt; ",IF($C$4="TEB0707_REV01",CALC_CONN_TEB0707_REV01!$G273&amp; " --&gt; " &amp;CALC_CONN_TEB0707_REV01!$I273&amp; " --&gt; ",IF($C$4="TEB0707_REV02",CALC_CONN_TEB0707_REV02!$G273&amp; " --&gt; " &amp;CALC_CONN_TEB0707_REV02!$I273&amp; " --&gt; ",IF($C$4="TEF1002_REV01",CALC_CONN_TEF1002_REV01!$G273&amp; " --&gt; " &amp;CALC_CONN_TEF1002_REV01!$I273&amp; " --&gt; ",IF($C$4="TEF1002_REV02",CALC_CONN_TEF1002_REV02!$G273&amp; " --&gt; " &amp;CALC_CONN_TEF1002_REV02!$I273&amp; " --&gt; ")))))))))))))))))))))),"---")</f>
        <v xml:space="preserve">NetD12_6 --&gt; R30 --&gt; </v>
      </c>
      <c r="G273" s="59" t="str">
        <f>IFERROR(IF(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3&amp;"-"&amp;$E2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1</v>
      </c>
      <c r="H273" s="59">
        <f>IFERROR(VLOOKUP(G2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3" s="59">
        <f>IFERROR(VLOOKUP($D273&amp;"-"&amp;$E2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9.683799999999991</v>
      </c>
      <c r="J273" s="61" t="str">
        <f>IFERROR(VLOOKUP($D273&amp;"-"&amp;$E2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3" s="62" t="str">
        <f>IFERROR(VLOOKUP($D273&amp;"-"&amp;$E2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4</v>
      </c>
      <c r="L273" s="59" t="str">
        <f>IFERROR(VLOOKUP(K273,B2B!$H$3:$I$2000,2,0),"---")</f>
        <v>JM1-93</v>
      </c>
      <c r="M273" s="59" t="str">
        <f>IFERROR(VLOOKUP(L2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3" s="59" t="str">
        <f>IFERROR(VLOOKUP(L2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3" s="63" t="str">
        <f>IFERROR(VLOOKUP(L2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1</v>
      </c>
      <c r="P273" s="59">
        <f>IFERROR(VLOOKUP(O2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3" s="59" t="str">
        <f>IFERROR(VLOOKUP(L2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1</v>
      </c>
      <c r="R273" s="59">
        <f>IFERROR(VLOOKUP(O2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5.512999999999998</v>
      </c>
      <c r="S273" s="59">
        <f t="shared" si="9"/>
        <v>125.1968</v>
      </c>
    </row>
    <row r="274" spans="2:19" ht="15" customHeight="1" x14ac:dyDescent="0.4">
      <c r="B274" s="59">
        <f t="shared" si="8"/>
        <v>269</v>
      </c>
      <c r="C274" s="60" t="str">
        <f>IFERROR(IF($C$4="TEF1002_REV02",CALC_CONN_TEF1002_REV02!U274,IF($C$4="TEF1002_REV01",CALC_CONN_TEF1002_REV01!U274,IF($C$4="TEB0707_REV02",CALC_CONN_TEB0707_REV02!U274,IF($C$4="TEB0707_REV01",CALC_CONN_TEB0707_REV01!U274,IF($C$4="TE0706_REV03",CALC_CONN_TE0706_REV03!U274,IF($C$4="TE0706_REV02",CALC_CONN_TE0706_REV02!U274,IF($C$4="TE0706_REV01",CALC_CONN_TE0706_REV01!U274,IF($C$4="TE0705_REV04",CALC_CONN_TE0705_REV04!U274,IF($C$4="TE0705_REV03",CALC_CONN_TE0705_REV03!U274,IF($C$4="TE0705_REV02",CALC_CONN_TE0705_REV02!U274,IF($C$4="TE0705_REV01",CALC_CONN_TE0705_REV01!U274,IF($C$4="TE0703_REV06",CALC_CONN_TE0703_REV06!U274,IF($C$4="TE0703_REV05",CALC_CONN_TE0703_REV05!U274,IF($C$4="TE0703_REV04",CALC_CONN_TE0703_REV04!U274,IF($C$4="TE0703_REV03",CALC_CONN_TE0703_REV03!U274,IF($C$4="TE0703_REV02",CALC_CONN_TE0703_REV02!U274,IF($C$4="TE0703_REV01",CALC_CONN_TE0703_REV01!U274,IF($C$4="TE0701_REV06",CALC_CONN_TE0701_REV06!U274,IF($C$4="TE0701_REV05",CALC_CONN_TE0701_REV05!U274,IF($C$4="TE0701_REV04",CALC_CONN_TE0701_REV04!U274,IF($C$4="TE0701_REV03",CALC_CONN_TE0701_REV03!U274,))))))))))))))))))))),"---")</f>
        <v>PMod2x6-9</v>
      </c>
      <c r="D274" s="59" t="str">
        <f>IFERROR(IF($C$4="TEF1002_REV02",CALC_CONN_TEF1002_REV02!D274,IF($C$4="TEF1002_REV01",CALC_CONN_TEF1002_REV01!D274,IF($C$4="TEB0707_REV02",CALC_CONN_TEB0707_REV02!D274,IF($C$4="TEB0707_REV01",CALC_CONN_TEB0707_REV01!D274,IF($C$4="TE0706_REV03",CALC_CONN_TE0706_REV03!D274,IF($C$4="TE0706_REV02",CALC_CONN_TE0706_REV02!D274,IF($C$4="TE0706_REV01",CALC_CONN_TE0706_REV01!D274,IF($C$4="TE0705_REV04",CALC_CONN_TE0705_REV04!D274,IF($C$4="TE0705_REV03",CALC_CONN_TE0705_REV03!D274,IF($C$4="TE0705_REV02",CALC_CONN_TE0705_REV02!D274,IF($C$4="TE0705_REV01",CALC_CONN_TE0705_REV01!D274,IF($C$4="TE0703_REV06",CALC_CONN_TE0703_REV06!D274,IF($C$4="TE0703_REV05",CALC_CONN_TE0703_REV05!D274,IF($C$4="TE0703_REV04",CALC_CONN_TE0703_REV04!D274,IF($C$4="TE0703_REV03",CALC_CONN_TE0703_REV03!D274,IF($C$4="TE0703_REV02",CALC_CONN_TE0703_REV02!D274,IF($C$4="TE0703_REV01",CALC_CONN_TE0703_REV01!D274,IF($C$4="TE0701_REV06",CALC_CONN_TE0701_REV06!D274,IF($C$4="TE0701_REV05",CALC_CONN_TE0701_REV05!D274,IF($C$4="TE0701_REV04",CALC_CONN_TE0701_REV04!D274,IF($C$4="TE0701_REV03",CALC_CONN_TE0701_REV03!D274,))))))))))))))))))))),"---")</f>
        <v>J1</v>
      </c>
      <c r="E274" s="59">
        <f>IFERROR(IF($C$4="TEF1002_REV02",CALC_CONN_TEF1002_REV02!E274,IF($C$4="TEF1002_REV01",CALC_CONN_TEF1002_REV01!E274,IF($C$4="TEB0707_REV02",CALC_CONN_TEB0707_REV02!E274,IF($C$4="TEB0707_REV01",CALC_CONN_TEB0707_REV01!E274,IF($C$4="TE0706_REV03",CALC_CONN_TE0706_REV03!E274,IF($C$4="TE0706_REV02",CALC_CONN_TE0706_REV02!E274,IF($C$4="TE0706_REV01",CALC_CONN_TE0706_REV01!E274,IF($C$4="TE0705_REV04",CALC_CONN_TE0705_REV04!E274,IF($C$4="TE0705_REV03",CALC_CONN_TE0705_REV03!E274,IF($C$4="TE0705_REV02",CALC_CONN_TE0705_REV02!E274,IF($C$4="TE0705_REV01",CALC_CONN_TE0705_REV01!E274,IF($C$4="TE0703_REV06",CALC_CONN_TE0703_REV06!E274,IF($C$4="TE0703_REV05",CALC_CONN_TE0703_REV05!E274,IF($C$4="TE0703_REV04",CALC_CONN_TE0703_REV04!E274,IF($C$4="TE0703_REV03",CALC_CONN_TE0703_REV03!E274,IF($C$4="TE0703_REV02",CALC_CONN_TE0703_REV02!E274,IF($C$4="TE0703_REV01",CALC_CONN_TE0703_REV01!E274,IF($C$4="TE0701_REV06",CALC_CONN_TE0701_REV06!E274,IF($C$4="TE0701_REV05",CALC_CONN_TE0701_REV05!E274,IF($C$4="TE0701_REV04",CALC_CONN_TE0701_REV04!E274,IF($C$4="TE0701_REV03",CALC_CONN_TE0701_REV03!E274,))))))))))))))))))))),"---")</f>
        <v>9</v>
      </c>
      <c r="F274" s="59" t="str">
        <f>IFERROR(IF(VLOOKUP($D274&amp;"-"&amp;$E2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4&amp; " --&gt; " &amp;CALC_CONN_TE0701_REV03!$I274&amp; " --&gt; ",IF($C$4="TE0701_REV04",CALC_CONN_TE0701_REV04!$G274&amp; " --&gt; " &amp;CALC_CONN_TE0701_REV04!$I274&amp; " --&gt; ",IF($C$4="TE0701_REV05",CALC_CONN_TE0701_REV05!$G274&amp; " --&gt; " &amp;CALC_CONN_TE0701_REV05!$I274&amp; " --&gt; ",IF($C$4="TE0701_REV06",CALC_CONN_TE0701_REV06!$G274&amp; " --&gt; " &amp;CALC_CONN_TE0701_REV06!$I274&amp; " --&gt; ",IF($C$4="TE0703_REV01",CALC_CONN_TE0703_REV01!$G274&amp; " --&gt; " &amp;CALC_CONN_TE0703_REV01!$I274&amp; " --&gt; ",IF($C$4="TE0703_REV02",CALC_CONN_TE0703_REV02!$G274&amp; " --&gt; " &amp;CALC_CONN_TE0703_REV02!$I274&amp; " --&gt; ",IF($C$4="TE0703_REV03",CALC_CONN_TE0703_REV03!$G274&amp; " --&gt; " &amp;CALC_CONN_TE0703_REV03!$I274&amp; " --&gt; ",IF($C$4="TE0703_REV04",CALC_CONN_TE0703_REV04!$G274&amp; " --&gt; " &amp;CALC_CONN_TE0703_REV04!$I274&amp; " --&gt; ",IF($C$4="TE0703_REV05",CALC_CONN_TE0703_REV05!$G274&amp; " --&gt; " &amp;CALC_CONN_TE0703_REV05!$I274&amp; " --&gt; ",IF($C$4="TE0703_REV06",CALC_CONN_TE0703_REV06!$G274&amp; " --&gt; " &amp;CALC_CONN_TE0703_REV06!$I274&amp; " --&gt; ",IF($C$4="TE0705_REV01",CALC_CONN_TE0705_REV01!$G274&amp; " --&gt; " &amp;CALC_CONN_TE0705_REV01!$I274&amp; " --&gt; ",IF($C$4="TE0705_REV02",CALC_CONN_TE0705_REV02!$G274&amp; " --&gt; " &amp;CALC_CONN_TE0705_REV02!$I274&amp; " --&gt; ",IF($C$4="TE0705_REV03",CALC_CONN_TE0705_REV03!$G274&amp; " --&gt; " &amp;CALC_CONN_TE0705_REV03!$I274&amp; " --&gt; ",IF($C$4="TE0705_REV04",CALC_CONN_TE0705_REV04!$G274&amp; " --&gt; " &amp;CALC_CONN_TE0705_REV04!$I274&amp; " --&gt; ",IF($C$4="TE0706_REV01",CALC_CONN_TE0706_REV01!$G274&amp; " --&gt; " &amp;CALC_CONN_TE0706_REV01!$I274&amp; " --&gt; ",IF($C$4="TE0706_REV02",CALC_CONN_TE0706_REV02!$G274&amp; " --&gt; " &amp;CALC_CONN_TE0706_REV02!$I274&amp; " --&gt; ",IF($C$4="TE0706_REV03",CALC_CONN_TE0706_REV03!$G274&amp; " --&gt; " &amp;CALC_CONN_TE0706_REV03!$I274&amp; " --&gt; ",IF($C$4="TEB0707_REV01",CALC_CONN_TEB0707_REV01!$G274&amp; " --&gt; " &amp;CALC_CONN_TEB0707_REV01!$I274&amp; " --&gt; ",IF($C$4="TEB0707_REV02",CALC_CONN_TEB0707_REV02!$G274&amp; " --&gt; " &amp;CALC_CONN_TEB0707_REV02!$I274&amp; " --&gt; ",IF($C$4="TEF1002_REV01",CALC_CONN_TEF1002_REV01!$G274&amp; " --&gt; " &amp;CALC_CONN_TEF1002_REV01!$I274&amp; " --&gt; ",IF($C$4="TEF1002_REV02",CALC_CONN_TEF1002_REV02!$G274&amp; " --&gt; " &amp;CALC_CONN_TEF1002_REV02!$I274&amp; " --&gt; ")))))))))))))))))))))),"---")</f>
        <v xml:space="preserve">NetD11_3 --&gt; R30 --&gt; </v>
      </c>
      <c r="G274" s="59" t="str">
        <f>IFERROR(IF(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4&amp;"-"&amp;$E2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9</v>
      </c>
      <c r="H274" s="59">
        <f>IFERROR(VLOOKUP(G2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74" s="59">
        <f>IFERROR(VLOOKUP($D274&amp;"-"&amp;$E2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591200000000001</v>
      </c>
      <c r="J274" s="61" t="str">
        <f>IFERROR(VLOOKUP($D274&amp;"-"&amp;$E2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4" s="62" t="str">
        <f>IFERROR(VLOOKUP($D274&amp;"-"&amp;$E2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2</v>
      </c>
      <c r="L274" s="59" t="str">
        <f>IFERROR(VLOOKUP(K274,B2B!$H$3:$I$2000,2,0),"---")</f>
        <v>JM1-91</v>
      </c>
      <c r="M274" s="59" t="str">
        <f>IFERROR(VLOOKUP(L2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4" s="59" t="str">
        <f>IFERROR(VLOOKUP(L2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4" s="63" t="str">
        <f>IFERROR(VLOOKUP(L2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9</v>
      </c>
      <c r="P274" s="59">
        <f>IFERROR(VLOOKUP(O2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4" s="59" t="str">
        <f>IFERROR(VLOOKUP(L2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21</v>
      </c>
      <c r="R274" s="59">
        <f>IFERROR(VLOOKUP(O2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7.6389</v>
      </c>
      <c r="S274" s="59">
        <f t="shared" si="9"/>
        <v>77.230099999999993</v>
      </c>
    </row>
    <row r="275" spans="2:19" ht="15" customHeight="1" x14ac:dyDescent="0.4">
      <c r="B275" s="59">
        <f t="shared" si="8"/>
        <v>270</v>
      </c>
      <c r="C275" s="60" t="str">
        <f>IFERROR(IF($C$4="TEF1002_REV02",CALC_CONN_TEF1002_REV02!U275,IF($C$4="TEF1002_REV01",CALC_CONN_TEF1002_REV01!U275,IF($C$4="TEB0707_REV02",CALC_CONN_TEB0707_REV02!U275,IF($C$4="TEB0707_REV01",CALC_CONN_TEB0707_REV01!U275,IF($C$4="TE0706_REV03",CALC_CONN_TE0706_REV03!U275,IF($C$4="TE0706_REV02",CALC_CONN_TE0706_REV02!U275,IF($C$4="TE0706_REV01",CALC_CONN_TE0706_REV01!U275,IF($C$4="TE0705_REV04",CALC_CONN_TE0705_REV04!U275,IF($C$4="TE0705_REV03",CALC_CONN_TE0705_REV03!U275,IF($C$4="TE0705_REV02",CALC_CONN_TE0705_REV02!U275,IF($C$4="TE0705_REV01",CALC_CONN_TE0705_REV01!U275,IF($C$4="TE0703_REV06",CALC_CONN_TE0703_REV06!U275,IF($C$4="TE0703_REV05",CALC_CONN_TE0703_REV05!U275,IF($C$4="TE0703_REV04",CALC_CONN_TE0703_REV04!U275,IF($C$4="TE0703_REV03",CALC_CONN_TE0703_REV03!U275,IF($C$4="TE0703_REV02",CALC_CONN_TE0703_REV02!U275,IF($C$4="TE0703_REV01",CALC_CONN_TE0703_REV01!U275,IF($C$4="TE0701_REV06",CALC_CONN_TE0701_REV06!U275,IF($C$4="TE0701_REV05",CALC_CONN_TE0701_REV05!U275,IF($C$4="TE0701_REV04",CALC_CONN_TE0701_REV04!U275,IF($C$4="TE0701_REV03",CALC_CONN_TE0701_REV03!U275,))))))))))))))))))))),"---")</f>
        <v>PMod2x6-10</v>
      </c>
      <c r="D275" s="59" t="str">
        <f>IFERROR(IF($C$4="TEF1002_REV02",CALC_CONN_TEF1002_REV02!D275,IF($C$4="TEF1002_REV01",CALC_CONN_TEF1002_REV01!D275,IF($C$4="TEB0707_REV02",CALC_CONN_TEB0707_REV02!D275,IF($C$4="TEB0707_REV01",CALC_CONN_TEB0707_REV01!D275,IF($C$4="TE0706_REV03",CALC_CONN_TE0706_REV03!D275,IF($C$4="TE0706_REV02",CALC_CONN_TE0706_REV02!D275,IF($C$4="TE0706_REV01",CALC_CONN_TE0706_REV01!D275,IF($C$4="TE0705_REV04",CALC_CONN_TE0705_REV04!D275,IF($C$4="TE0705_REV03",CALC_CONN_TE0705_REV03!D275,IF($C$4="TE0705_REV02",CALC_CONN_TE0705_REV02!D275,IF($C$4="TE0705_REV01",CALC_CONN_TE0705_REV01!D275,IF($C$4="TE0703_REV06",CALC_CONN_TE0703_REV06!D275,IF($C$4="TE0703_REV05",CALC_CONN_TE0703_REV05!D275,IF($C$4="TE0703_REV04",CALC_CONN_TE0703_REV04!D275,IF($C$4="TE0703_REV03",CALC_CONN_TE0703_REV03!D275,IF($C$4="TE0703_REV02",CALC_CONN_TE0703_REV02!D275,IF($C$4="TE0703_REV01",CALC_CONN_TE0703_REV01!D275,IF($C$4="TE0701_REV06",CALC_CONN_TE0701_REV06!D275,IF($C$4="TE0701_REV05",CALC_CONN_TE0701_REV05!D275,IF($C$4="TE0701_REV04",CALC_CONN_TE0701_REV04!D275,IF($C$4="TE0701_REV03",CALC_CONN_TE0701_REV03!D275,))))))))))))))))))))),"---")</f>
        <v>J1</v>
      </c>
      <c r="E275" s="59">
        <f>IFERROR(IF($C$4="TEF1002_REV02",CALC_CONN_TEF1002_REV02!E275,IF($C$4="TEF1002_REV01",CALC_CONN_TEF1002_REV01!E275,IF($C$4="TEB0707_REV02",CALC_CONN_TEB0707_REV02!E275,IF($C$4="TEB0707_REV01",CALC_CONN_TEB0707_REV01!E275,IF($C$4="TE0706_REV03",CALC_CONN_TE0706_REV03!E275,IF($C$4="TE0706_REV02",CALC_CONN_TE0706_REV02!E275,IF($C$4="TE0706_REV01",CALC_CONN_TE0706_REV01!E275,IF($C$4="TE0705_REV04",CALC_CONN_TE0705_REV04!E275,IF($C$4="TE0705_REV03",CALC_CONN_TE0705_REV03!E275,IF($C$4="TE0705_REV02",CALC_CONN_TE0705_REV02!E275,IF($C$4="TE0705_REV01",CALC_CONN_TE0705_REV01!E275,IF($C$4="TE0703_REV06",CALC_CONN_TE0703_REV06!E275,IF($C$4="TE0703_REV05",CALC_CONN_TE0703_REV05!E275,IF($C$4="TE0703_REV04",CALC_CONN_TE0703_REV04!E275,IF($C$4="TE0703_REV03",CALC_CONN_TE0703_REV03!E275,IF($C$4="TE0703_REV02",CALC_CONN_TE0703_REV02!E275,IF($C$4="TE0703_REV01",CALC_CONN_TE0703_REV01!E275,IF($C$4="TE0701_REV06",CALC_CONN_TE0701_REV06!E275,IF($C$4="TE0701_REV05",CALC_CONN_TE0701_REV05!E275,IF($C$4="TE0701_REV04",CALC_CONN_TE0701_REV04!E275,IF($C$4="TE0701_REV03",CALC_CONN_TE0701_REV03!E275,))))))))))))))))))))),"---")</f>
        <v>10</v>
      </c>
      <c r="F275" s="59" t="str">
        <f>IFERROR(IF(VLOOKUP($D275&amp;"-"&amp;$E2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5&amp; " --&gt; " &amp;CALC_CONN_TE0701_REV03!$I275&amp; " --&gt; ",IF($C$4="TE0701_REV04",CALC_CONN_TE0701_REV04!$G275&amp; " --&gt; " &amp;CALC_CONN_TE0701_REV04!$I275&amp; " --&gt; ",IF($C$4="TE0701_REV05",CALC_CONN_TE0701_REV05!$G275&amp; " --&gt; " &amp;CALC_CONN_TE0701_REV05!$I275&amp; " --&gt; ",IF($C$4="TE0701_REV06",CALC_CONN_TE0701_REV06!$G275&amp; " --&gt; " &amp;CALC_CONN_TE0701_REV06!$I275&amp; " --&gt; ",IF($C$4="TE0703_REV01",CALC_CONN_TE0703_REV01!$G275&amp; " --&gt; " &amp;CALC_CONN_TE0703_REV01!$I275&amp; " --&gt; ",IF($C$4="TE0703_REV02",CALC_CONN_TE0703_REV02!$G275&amp; " --&gt; " &amp;CALC_CONN_TE0703_REV02!$I275&amp; " --&gt; ",IF($C$4="TE0703_REV03",CALC_CONN_TE0703_REV03!$G275&amp; " --&gt; " &amp;CALC_CONN_TE0703_REV03!$I275&amp; " --&gt; ",IF($C$4="TE0703_REV04",CALC_CONN_TE0703_REV04!$G275&amp; " --&gt; " &amp;CALC_CONN_TE0703_REV04!$I275&amp; " --&gt; ",IF($C$4="TE0703_REV05",CALC_CONN_TE0703_REV05!$G275&amp; " --&gt; " &amp;CALC_CONN_TE0703_REV05!$I275&amp; " --&gt; ",IF($C$4="TE0703_REV06",CALC_CONN_TE0703_REV06!$G275&amp; " --&gt; " &amp;CALC_CONN_TE0703_REV06!$I275&amp; " --&gt; ",IF($C$4="TE0705_REV01",CALC_CONN_TE0705_REV01!$G275&amp; " --&gt; " &amp;CALC_CONN_TE0705_REV01!$I275&amp; " --&gt; ",IF($C$4="TE0705_REV02",CALC_CONN_TE0705_REV02!$G275&amp; " --&gt; " &amp;CALC_CONN_TE0705_REV02!$I275&amp; " --&gt; ",IF($C$4="TE0705_REV03",CALC_CONN_TE0705_REV03!$G275&amp; " --&gt; " &amp;CALC_CONN_TE0705_REV03!$I275&amp; " --&gt; ",IF($C$4="TE0705_REV04",CALC_CONN_TE0705_REV04!$G275&amp; " --&gt; " &amp;CALC_CONN_TE0705_REV04!$I275&amp; " --&gt; ",IF($C$4="TE0706_REV01",CALC_CONN_TE0706_REV01!$G275&amp; " --&gt; " &amp;CALC_CONN_TE0706_REV01!$I275&amp; " --&gt; ",IF($C$4="TE0706_REV02",CALC_CONN_TE0706_REV02!$G275&amp; " --&gt; " &amp;CALC_CONN_TE0706_REV02!$I275&amp; " --&gt; ",IF($C$4="TE0706_REV03",CALC_CONN_TE0706_REV03!$G275&amp; " --&gt; " &amp;CALC_CONN_TE0706_REV03!$I275&amp; " --&gt; ",IF($C$4="TEB0707_REV01",CALC_CONN_TEB0707_REV01!$G275&amp; " --&gt; " &amp;CALC_CONN_TEB0707_REV01!$I275&amp; " --&gt; ",IF($C$4="TEB0707_REV02",CALC_CONN_TEB0707_REV02!$G275&amp; " --&gt; " &amp;CALC_CONN_TEB0707_REV02!$I275&amp; " --&gt; ",IF($C$4="TEF1002_REV01",CALC_CONN_TEF1002_REV01!$G275&amp; " --&gt; " &amp;CALC_CONN_TEF1002_REV01!$I275&amp; " --&gt; ",IF($C$4="TEF1002_REV02",CALC_CONN_TEF1002_REV02!$G275&amp; " --&gt; " &amp;CALC_CONN_TEF1002_REV02!$I275&amp; " --&gt; ")))))))))))))))))))))),"---")</f>
        <v xml:space="preserve">NetD11_1 --&gt; R29 --&gt; </v>
      </c>
      <c r="G275" s="59" t="str">
        <f>IFERROR(IF(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5&amp;"-"&amp;$E2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0</v>
      </c>
      <c r="H275" s="59">
        <f>IFERROR(VLOOKUP(G2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5" s="59">
        <f>IFERROR(VLOOKUP($D275&amp;"-"&amp;$E2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1.755099999999999</v>
      </c>
      <c r="J275" s="61" t="str">
        <f>IFERROR(VLOOKUP($D275&amp;"-"&amp;$E2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5" s="62" t="str">
        <f>IFERROR(VLOOKUP($D275&amp;"-"&amp;$E2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6</v>
      </c>
      <c r="L275" s="59" t="str">
        <f>IFERROR(VLOOKUP(K275,B2B!$H$3:$I$2000,2,0),"---")</f>
        <v>JM1-95</v>
      </c>
      <c r="M275" s="59" t="str">
        <f>IFERROR(VLOOKUP(L2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5" s="59" t="str">
        <f>IFERROR(VLOOKUP(L2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5" s="63" t="str">
        <f>IFERROR(VLOOKUP(L2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0</v>
      </c>
      <c r="P275" s="59">
        <f>IFERROR(VLOOKUP(O2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5" s="59" t="str">
        <f>IFERROR(VLOOKUP(L2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2</v>
      </c>
      <c r="R275" s="59">
        <f>IFERROR(VLOOKUP(O2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7.252000000000002</v>
      </c>
      <c r="S275" s="59">
        <f t="shared" si="9"/>
        <v>129.00710000000001</v>
      </c>
    </row>
    <row r="276" spans="2:19" ht="15" customHeight="1" x14ac:dyDescent="0.4">
      <c r="B276" s="59">
        <f t="shared" si="8"/>
        <v>271</v>
      </c>
      <c r="C276" s="60" t="str">
        <f>IFERROR(IF($C$4="TEF1002_REV02",CALC_CONN_TEF1002_REV02!U276,IF($C$4="TEF1002_REV01",CALC_CONN_TEF1002_REV01!U276,IF($C$4="TEB0707_REV02",CALC_CONN_TEB0707_REV02!U276,IF($C$4="TEB0707_REV01",CALC_CONN_TEB0707_REV01!U276,IF($C$4="TE0706_REV03",CALC_CONN_TE0706_REV03!U276,IF($C$4="TE0706_REV02",CALC_CONN_TE0706_REV02!U276,IF($C$4="TE0706_REV01",CALC_CONN_TE0706_REV01!U276,IF($C$4="TE0705_REV04",CALC_CONN_TE0705_REV04!U276,IF($C$4="TE0705_REV03",CALC_CONN_TE0705_REV03!U276,IF($C$4="TE0705_REV02",CALC_CONN_TE0705_REV02!U276,IF($C$4="TE0705_REV01",CALC_CONN_TE0705_REV01!U276,IF($C$4="TE0703_REV06",CALC_CONN_TE0703_REV06!U276,IF($C$4="TE0703_REV05",CALC_CONN_TE0703_REV05!U276,IF($C$4="TE0703_REV04",CALC_CONN_TE0703_REV04!U276,IF($C$4="TE0703_REV03",CALC_CONN_TE0703_REV03!U276,IF($C$4="TE0703_REV02",CALC_CONN_TE0703_REV02!U276,IF($C$4="TE0703_REV01",CALC_CONN_TE0703_REV01!U276,IF($C$4="TE0701_REV06",CALC_CONN_TE0701_REV06!U276,IF($C$4="TE0701_REV05",CALC_CONN_TE0701_REV05!U276,IF($C$4="TE0701_REV04",CALC_CONN_TE0701_REV04!U276,IF($C$4="TE0701_REV03",CALC_CONN_TE0701_REV03!U276,))))))))))))))))))))),"---")</f>
        <v>PMod2x6-11</v>
      </c>
      <c r="D276" s="59" t="str">
        <f>IFERROR(IF($C$4="TEF1002_REV02",CALC_CONN_TEF1002_REV02!D276,IF($C$4="TEF1002_REV01",CALC_CONN_TEF1002_REV01!D276,IF($C$4="TEB0707_REV02",CALC_CONN_TEB0707_REV02!D276,IF($C$4="TEB0707_REV01",CALC_CONN_TEB0707_REV01!D276,IF($C$4="TE0706_REV03",CALC_CONN_TE0706_REV03!D276,IF($C$4="TE0706_REV02",CALC_CONN_TE0706_REV02!D276,IF($C$4="TE0706_REV01",CALC_CONN_TE0706_REV01!D276,IF($C$4="TE0705_REV04",CALC_CONN_TE0705_REV04!D276,IF($C$4="TE0705_REV03",CALC_CONN_TE0705_REV03!D276,IF($C$4="TE0705_REV02",CALC_CONN_TE0705_REV02!D276,IF($C$4="TE0705_REV01",CALC_CONN_TE0705_REV01!D276,IF($C$4="TE0703_REV06",CALC_CONN_TE0703_REV06!D276,IF($C$4="TE0703_REV05",CALC_CONN_TE0703_REV05!D276,IF($C$4="TE0703_REV04",CALC_CONN_TE0703_REV04!D276,IF($C$4="TE0703_REV03",CALC_CONN_TE0703_REV03!D276,IF($C$4="TE0703_REV02",CALC_CONN_TE0703_REV02!D276,IF($C$4="TE0703_REV01",CALC_CONN_TE0703_REV01!D276,IF($C$4="TE0701_REV06",CALC_CONN_TE0701_REV06!D276,IF($C$4="TE0701_REV05",CALC_CONN_TE0701_REV05!D276,IF($C$4="TE0701_REV04",CALC_CONN_TE0701_REV04!D276,IF($C$4="TE0701_REV03",CALC_CONN_TE0701_REV03!D276,))))))))))))))))))))),"---")</f>
        <v>J1</v>
      </c>
      <c r="E276" s="59">
        <f>IFERROR(IF($C$4="TEF1002_REV02",CALC_CONN_TEF1002_REV02!E276,IF($C$4="TEF1002_REV01",CALC_CONN_TEF1002_REV01!E276,IF($C$4="TEB0707_REV02",CALC_CONN_TEB0707_REV02!E276,IF($C$4="TEB0707_REV01",CALC_CONN_TEB0707_REV01!E276,IF($C$4="TE0706_REV03",CALC_CONN_TE0706_REV03!E276,IF($C$4="TE0706_REV02",CALC_CONN_TE0706_REV02!E276,IF($C$4="TE0706_REV01",CALC_CONN_TE0706_REV01!E276,IF($C$4="TE0705_REV04",CALC_CONN_TE0705_REV04!E276,IF($C$4="TE0705_REV03",CALC_CONN_TE0705_REV03!E276,IF($C$4="TE0705_REV02",CALC_CONN_TE0705_REV02!E276,IF($C$4="TE0705_REV01",CALC_CONN_TE0705_REV01!E276,IF($C$4="TE0703_REV06",CALC_CONN_TE0703_REV06!E276,IF($C$4="TE0703_REV05",CALC_CONN_TE0703_REV05!E276,IF($C$4="TE0703_REV04",CALC_CONN_TE0703_REV04!E276,IF($C$4="TE0703_REV03",CALC_CONN_TE0703_REV03!E276,IF($C$4="TE0703_REV02",CALC_CONN_TE0703_REV02!E276,IF($C$4="TE0703_REV01",CALC_CONN_TE0703_REV01!E276,IF($C$4="TE0701_REV06",CALC_CONN_TE0701_REV06!E276,IF($C$4="TE0701_REV05",CALC_CONN_TE0701_REV05!E276,IF($C$4="TE0701_REV04",CALC_CONN_TE0701_REV04!E276,IF($C$4="TE0701_REV03",CALC_CONN_TE0701_REV03!E276,))))))))))))))))))))),"---")</f>
        <v>11</v>
      </c>
      <c r="F276" s="59" t="str">
        <f>IFERROR(IF(VLOOKUP($D276&amp;"-"&amp;$E2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6&amp; " --&gt; " &amp;CALC_CONN_TE0701_REV03!$I276&amp; " --&gt; ",IF($C$4="TE0701_REV04",CALC_CONN_TE0701_REV04!$G276&amp; " --&gt; " &amp;CALC_CONN_TE0701_REV04!$I276&amp; " --&gt; ",IF($C$4="TE0701_REV05",CALC_CONN_TE0701_REV05!$G276&amp; " --&gt; " &amp;CALC_CONN_TE0701_REV05!$I276&amp; " --&gt; ",IF($C$4="TE0701_REV06",CALC_CONN_TE0701_REV06!$G276&amp; " --&gt; " &amp;CALC_CONN_TE0701_REV06!$I276&amp; " --&gt; ",IF($C$4="TE0703_REV01",CALC_CONN_TE0703_REV01!$G276&amp; " --&gt; " &amp;CALC_CONN_TE0703_REV01!$I276&amp; " --&gt; ",IF($C$4="TE0703_REV02",CALC_CONN_TE0703_REV02!$G276&amp; " --&gt; " &amp;CALC_CONN_TE0703_REV02!$I276&amp; " --&gt; ",IF($C$4="TE0703_REV03",CALC_CONN_TE0703_REV03!$G276&amp; " --&gt; " &amp;CALC_CONN_TE0703_REV03!$I276&amp; " --&gt; ",IF($C$4="TE0703_REV04",CALC_CONN_TE0703_REV04!$G276&amp; " --&gt; " &amp;CALC_CONN_TE0703_REV04!$I276&amp; " --&gt; ",IF($C$4="TE0703_REV05",CALC_CONN_TE0703_REV05!$G276&amp; " --&gt; " &amp;CALC_CONN_TE0703_REV05!$I276&amp; " --&gt; ",IF($C$4="TE0703_REV06",CALC_CONN_TE0703_REV06!$G276&amp; " --&gt; " &amp;CALC_CONN_TE0703_REV06!$I276&amp; " --&gt; ",IF($C$4="TE0705_REV01",CALC_CONN_TE0705_REV01!$G276&amp; " --&gt; " &amp;CALC_CONN_TE0705_REV01!$I276&amp; " --&gt; ",IF($C$4="TE0705_REV02",CALC_CONN_TE0705_REV02!$G276&amp; " --&gt; " &amp;CALC_CONN_TE0705_REV02!$I276&amp; " --&gt; ",IF($C$4="TE0705_REV03",CALC_CONN_TE0705_REV03!$G276&amp; " --&gt; " &amp;CALC_CONN_TE0705_REV03!$I276&amp; " --&gt; ",IF($C$4="TE0705_REV04",CALC_CONN_TE0705_REV04!$G276&amp; " --&gt; " &amp;CALC_CONN_TE0705_REV04!$I276&amp; " --&gt; ",IF($C$4="TE0706_REV01",CALC_CONN_TE0706_REV01!$G276&amp; " --&gt; " &amp;CALC_CONN_TE0706_REV01!$I276&amp; " --&gt; ",IF($C$4="TE0706_REV02",CALC_CONN_TE0706_REV02!$G276&amp; " --&gt; " &amp;CALC_CONN_TE0706_REV02!$I276&amp; " --&gt; ",IF($C$4="TE0706_REV03",CALC_CONN_TE0706_REV03!$G276&amp; " --&gt; " &amp;CALC_CONN_TE0706_REV03!$I276&amp; " --&gt; ",IF($C$4="TEB0707_REV01",CALC_CONN_TEB0707_REV01!$G276&amp; " --&gt; " &amp;CALC_CONN_TEB0707_REV01!$I276&amp; " --&gt; ",IF($C$4="TEB0707_REV02",CALC_CONN_TEB0707_REV02!$G276&amp; " --&gt; " &amp;CALC_CONN_TEB0707_REV02!$I276&amp; " --&gt; ",IF($C$4="TEF1002_REV01",CALC_CONN_TEF1002_REV01!$G276&amp; " --&gt; " &amp;CALC_CONN_TEF1002_REV01!$I276&amp; " --&gt; ",IF($C$4="TEF1002_REV02",CALC_CONN_TEF1002_REV02!$G276&amp; " --&gt; " &amp;CALC_CONN_TEF1002_REV02!$I276&amp; " --&gt; ")))))))))))))))))))))),"---")</f>
        <v xml:space="preserve">NetD11_4 --&gt; R30 --&gt; </v>
      </c>
      <c r="G276" s="59" t="str">
        <f>IFERROR(IF(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6&amp;"-"&amp;$E2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0</v>
      </c>
      <c r="H276" s="59">
        <f>IFERROR(VLOOKUP(G2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6" s="59">
        <f>IFERROR(VLOOKUP($D276&amp;"-"&amp;$E2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51.3184</v>
      </c>
      <c r="J276" s="61" t="str">
        <f>IFERROR(VLOOKUP($D276&amp;"-"&amp;$E2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6" s="62" t="str">
        <f>IFERROR(VLOOKUP($D276&amp;"-"&amp;$E2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8</v>
      </c>
      <c r="L276" s="59" t="str">
        <f>IFERROR(VLOOKUP(K276,B2B!$H$3:$I$2000,2,0),"---")</f>
        <v>JM1-87</v>
      </c>
      <c r="M276" s="59" t="str">
        <f>IFERROR(VLOOKUP(L2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6" s="59" t="str">
        <f>IFERROR(VLOOKUP(L2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6" s="63" t="str">
        <f>IFERROR(VLOOKUP(L2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0</v>
      </c>
      <c r="P276" s="59">
        <f>IFERROR(VLOOKUP(O2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6" s="59" t="str">
        <f>IFERROR(VLOOKUP(L2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21</v>
      </c>
      <c r="R276" s="59">
        <f>IFERROR(VLOOKUP(O2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4.238300000000002</v>
      </c>
      <c r="S276" s="59">
        <f t="shared" si="9"/>
        <v>195.55670000000001</v>
      </c>
    </row>
    <row r="277" spans="2:19" ht="15" customHeight="1" x14ac:dyDescent="0.4">
      <c r="B277" s="59">
        <f t="shared" si="8"/>
        <v>272</v>
      </c>
      <c r="C277" s="60" t="str">
        <f>IFERROR(IF($C$4="TEF1002_REV02",CALC_CONN_TEF1002_REV02!U277,IF($C$4="TEF1002_REV01",CALC_CONN_TEF1002_REV01!U277,IF($C$4="TEB0707_REV02",CALC_CONN_TEB0707_REV02!U277,IF($C$4="TEB0707_REV01",CALC_CONN_TEB0707_REV01!U277,IF($C$4="TE0706_REV03",CALC_CONN_TE0706_REV03!U277,IF($C$4="TE0706_REV02",CALC_CONN_TE0706_REV02!U277,IF($C$4="TE0706_REV01",CALC_CONN_TE0706_REV01!U277,IF($C$4="TE0705_REV04",CALC_CONN_TE0705_REV04!U277,IF($C$4="TE0705_REV03",CALC_CONN_TE0705_REV03!U277,IF($C$4="TE0705_REV02",CALC_CONN_TE0705_REV02!U277,IF($C$4="TE0705_REV01",CALC_CONN_TE0705_REV01!U277,IF($C$4="TE0703_REV06",CALC_CONN_TE0703_REV06!U277,IF($C$4="TE0703_REV05",CALC_CONN_TE0703_REV05!U277,IF($C$4="TE0703_REV04",CALC_CONN_TE0703_REV04!U277,IF($C$4="TE0703_REV03",CALC_CONN_TE0703_REV03!U277,IF($C$4="TE0703_REV02",CALC_CONN_TE0703_REV02!U277,IF($C$4="TE0703_REV01",CALC_CONN_TE0703_REV01!U277,IF($C$4="TE0701_REV06",CALC_CONN_TE0701_REV06!U277,IF($C$4="TE0701_REV05",CALC_CONN_TE0701_REV05!U277,IF($C$4="TE0701_REV04",CALC_CONN_TE0701_REV04!U277,IF($C$4="TE0701_REV03",CALC_CONN_TE0701_REV03!U277,))))))))))))))))))))),"---")</f>
        <v>PMod2x6-12</v>
      </c>
      <c r="D277" s="59" t="str">
        <f>IFERROR(IF($C$4="TEF1002_REV02",CALC_CONN_TEF1002_REV02!D277,IF($C$4="TEF1002_REV01",CALC_CONN_TEF1002_REV01!D277,IF($C$4="TEB0707_REV02",CALC_CONN_TEB0707_REV02!D277,IF($C$4="TEB0707_REV01",CALC_CONN_TEB0707_REV01!D277,IF($C$4="TE0706_REV03",CALC_CONN_TE0706_REV03!D277,IF($C$4="TE0706_REV02",CALC_CONN_TE0706_REV02!D277,IF($C$4="TE0706_REV01",CALC_CONN_TE0706_REV01!D277,IF($C$4="TE0705_REV04",CALC_CONN_TE0705_REV04!D277,IF($C$4="TE0705_REV03",CALC_CONN_TE0705_REV03!D277,IF($C$4="TE0705_REV02",CALC_CONN_TE0705_REV02!D277,IF($C$4="TE0705_REV01",CALC_CONN_TE0705_REV01!D277,IF($C$4="TE0703_REV06",CALC_CONN_TE0703_REV06!D277,IF($C$4="TE0703_REV05",CALC_CONN_TE0703_REV05!D277,IF($C$4="TE0703_REV04",CALC_CONN_TE0703_REV04!D277,IF($C$4="TE0703_REV03",CALC_CONN_TE0703_REV03!D277,IF($C$4="TE0703_REV02",CALC_CONN_TE0703_REV02!D277,IF($C$4="TE0703_REV01",CALC_CONN_TE0703_REV01!D277,IF($C$4="TE0701_REV06",CALC_CONN_TE0701_REV06!D277,IF($C$4="TE0701_REV05",CALC_CONN_TE0701_REV05!D277,IF($C$4="TE0701_REV04",CALC_CONN_TE0701_REV04!D277,IF($C$4="TE0701_REV03",CALC_CONN_TE0701_REV03!D277,))))))))))))))))))))),"---")</f>
        <v>J1</v>
      </c>
      <c r="E277" s="59">
        <f>IFERROR(IF($C$4="TEF1002_REV02",CALC_CONN_TEF1002_REV02!E277,IF($C$4="TEF1002_REV01",CALC_CONN_TEF1002_REV01!E277,IF($C$4="TEB0707_REV02",CALC_CONN_TEB0707_REV02!E277,IF($C$4="TEB0707_REV01",CALC_CONN_TEB0707_REV01!E277,IF($C$4="TE0706_REV03",CALC_CONN_TE0706_REV03!E277,IF($C$4="TE0706_REV02",CALC_CONN_TE0706_REV02!E277,IF($C$4="TE0706_REV01",CALC_CONN_TE0706_REV01!E277,IF($C$4="TE0705_REV04",CALC_CONN_TE0705_REV04!E277,IF($C$4="TE0705_REV03",CALC_CONN_TE0705_REV03!E277,IF($C$4="TE0705_REV02",CALC_CONN_TE0705_REV02!E277,IF($C$4="TE0705_REV01",CALC_CONN_TE0705_REV01!E277,IF($C$4="TE0703_REV06",CALC_CONN_TE0703_REV06!E277,IF($C$4="TE0703_REV05",CALC_CONN_TE0703_REV05!E277,IF($C$4="TE0703_REV04",CALC_CONN_TE0703_REV04!E277,IF($C$4="TE0703_REV03",CALC_CONN_TE0703_REV03!E277,IF($C$4="TE0703_REV02",CALC_CONN_TE0703_REV02!E277,IF($C$4="TE0703_REV01",CALC_CONN_TE0703_REV01!E277,IF($C$4="TE0701_REV06",CALC_CONN_TE0701_REV06!E277,IF($C$4="TE0701_REV05",CALC_CONN_TE0701_REV05!E277,IF($C$4="TE0701_REV04",CALC_CONN_TE0701_REV04!E277,IF($C$4="TE0701_REV03",CALC_CONN_TE0701_REV03!E277,))))))))))))))))))))),"---")</f>
        <v>12</v>
      </c>
      <c r="F277" s="59" t="str">
        <f>IFERROR(IF(VLOOKUP($D277&amp;"-"&amp;$E2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7&amp; " --&gt; " &amp;CALC_CONN_TE0701_REV03!$I277&amp; " --&gt; ",IF($C$4="TE0701_REV04",CALC_CONN_TE0701_REV04!$G277&amp; " --&gt; " &amp;CALC_CONN_TE0701_REV04!$I277&amp; " --&gt; ",IF($C$4="TE0701_REV05",CALC_CONN_TE0701_REV05!$G277&amp; " --&gt; " &amp;CALC_CONN_TE0701_REV05!$I277&amp; " --&gt; ",IF($C$4="TE0701_REV06",CALC_CONN_TE0701_REV06!$G277&amp; " --&gt; " &amp;CALC_CONN_TE0701_REV06!$I277&amp; " --&gt; ",IF($C$4="TE0703_REV01",CALC_CONN_TE0703_REV01!$G277&amp; " --&gt; " &amp;CALC_CONN_TE0703_REV01!$I277&amp; " --&gt; ",IF($C$4="TE0703_REV02",CALC_CONN_TE0703_REV02!$G277&amp; " --&gt; " &amp;CALC_CONN_TE0703_REV02!$I277&amp; " --&gt; ",IF($C$4="TE0703_REV03",CALC_CONN_TE0703_REV03!$G277&amp; " --&gt; " &amp;CALC_CONN_TE0703_REV03!$I277&amp; " --&gt; ",IF($C$4="TE0703_REV04",CALC_CONN_TE0703_REV04!$G277&amp; " --&gt; " &amp;CALC_CONN_TE0703_REV04!$I277&amp; " --&gt; ",IF($C$4="TE0703_REV05",CALC_CONN_TE0703_REV05!$G277&amp; " --&gt; " &amp;CALC_CONN_TE0703_REV05!$I277&amp; " --&gt; ",IF($C$4="TE0703_REV06",CALC_CONN_TE0703_REV06!$G277&amp; " --&gt; " &amp;CALC_CONN_TE0703_REV06!$I277&amp; " --&gt; ",IF($C$4="TE0705_REV01",CALC_CONN_TE0705_REV01!$G277&amp; " --&gt; " &amp;CALC_CONN_TE0705_REV01!$I277&amp; " --&gt; ",IF($C$4="TE0705_REV02",CALC_CONN_TE0705_REV02!$G277&amp; " --&gt; " &amp;CALC_CONN_TE0705_REV02!$I277&amp; " --&gt; ",IF($C$4="TE0705_REV03",CALC_CONN_TE0705_REV03!$G277&amp; " --&gt; " &amp;CALC_CONN_TE0705_REV03!$I277&amp; " --&gt; ",IF($C$4="TE0705_REV04",CALC_CONN_TE0705_REV04!$G277&amp; " --&gt; " &amp;CALC_CONN_TE0705_REV04!$I277&amp; " --&gt; ",IF($C$4="TE0706_REV01",CALC_CONN_TE0706_REV01!$G277&amp; " --&gt; " &amp;CALC_CONN_TE0706_REV01!$I277&amp; " --&gt; ",IF($C$4="TE0706_REV02",CALC_CONN_TE0706_REV02!$G277&amp; " --&gt; " &amp;CALC_CONN_TE0706_REV02!$I277&amp; " --&gt; ",IF($C$4="TE0706_REV03",CALC_CONN_TE0706_REV03!$G277&amp; " --&gt; " &amp;CALC_CONN_TE0706_REV03!$I277&amp; " --&gt; ",IF($C$4="TEB0707_REV01",CALC_CONN_TEB0707_REV01!$G277&amp; " --&gt; " &amp;CALC_CONN_TEB0707_REV01!$I277&amp; " --&gt; ",IF($C$4="TEB0707_REV02",CALC_CONN_TEB0707_REV02!$G277&amp; " --&gt; " &amp;CALC_CONN_TEB0707_REV02!$I277&amp; " --&gt; ",IF($C$4="TEF1002_REV01",CALC_CONN_TEF1002_REV01!$G277&amp; " --&gt; " &amp;CALC_CONN_TEF1002_REV01!$I277&amp; " --&gt; ",IF($C$4="TEF1002_REV02",CALC_CONN_TEF1002_REV02!$G277&amp; " --&gt; " &amp;CALC_CONN_TEF1002_REV02!$I277&amp; " --&gt; ")))))))))))))))))))))),"---")</f>
        <v xml:space="preserve">NetD11_6 --&gt; R29 --&gt; </v>
      </c>
      <c r="G277" s="59" t="str">
        <f>IFERROR(IF(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7&amp;"-"&amp;$E2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3</v>
      </c>
      <c r="H277" s="59">
        <f>IFERROR(VLOOKUP(G2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77" s="59">
        <f>IFERROR(VLOOKUP($D277&amp;"-"&amp;$E2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2.291299999999993</v>
      </c>
      <c r="J277" s="61" t="str">
        <f>IFERROR(VLOOKUP($D277&amp;"-"&amp;$E2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7" s="62" t="str">
        <f>IFERROR(VLOOKUP($D277&amp;"-"&amp;$E2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8</v>
      </c>
      <c r="L277" s="59" t="str">
        <f>IFERROR(VLOOKUP(K277,B2B!$H$3:$I$2000,2,0),"---")</f>
        <v>JM1-97</v>
      </c>
      <c r="M277" s="59" t="str">
        <f>IFERROR(VLOOKUP(L2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7" s="59" t="str">
        <f>IFERROR(VLOOKUP(L2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7" s="63" t="str">
        <f>IFERROR(VLOOKUP(L2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3</v>
      </c>
      <c r="P277" s="59">
        <f>IFERROR(VLOOKUP(O2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7" s="59" t="str">
        <f>IFERROR(VLOOKUP(L2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2</v>
      </c>
      <c r="R277" s="59">
        <f>IFERROR(VLOOKUP(O2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1.150399999999998</v>
      </c>
      <c r="S277" s="59">
        <f t="shared" si="9"/>
        <v>133.4417</v>
      </c>
    </row>
    <row r="278" spans="2:19" ht="15" customHeight="1" x14ac:dyDescent="0.4">
      <c r="B278" s="59">
        <f t="shared" si="8"/>
        <v>273</v>
      </c>
      <c r="C278" s="60" t="str">
        <f>IFERROR(IF($C$4="TEF1002_REV02",CALC_CONN_TEF1002_REV02!U278,IF($C$4="TEF1002_REV01",CALC_CONN_TEF1002_REV01!U278,IF($C$4="TEB0707_REV02",CALC_CONN_TEB0707_REV02!U278,IF($C$4="TEB0707_REV01",CALC_CONN_TEB0707_REV01!U278,IF($C$4="TE0706_REV03",CALC_CONN_TE0706_REV03!U278,IF($C$4="TE0706_REV02",CALC_CONN_TE0706_REV02!U278,IF($C$4="TE0706_REV01",CALC_CONN_TE0706_REV01!U278,IF($C$4="TE0705_REV04",CALC_CONN_TE0705_REV04!U278,IF($C$4="TE0705_REV03",CALC_CONN_TE0705_REV03!U278,IF($C$4="TE0705_REV02",CALC_CONN_TE0705_REV02!U278,IF($C$4="TE0705_REV01",CALC_CONN_TE0705_REV01!U278,IF($C$4="TE0703_REV06",CALC_CONN_TE0703_REV06!U278,IF($C$4="TE0703_REV05",CALC_CONN_TE0703_REV05!U278,IF($C$4="TE0703_REV04",CALC_CONN_TE0703_REV04!U278,IF($C$4="TE0703_REV03",CALC_CONN_TE0703_REV03!U278,IF($C$4="TE0703_REV02",CALC_CONN_TE0703_REV02!U278,IF($C$4="TE0703_REV01",CALC_CONN_TE0703_REV01!U278,IF($C$4="TE0701_REV06",CALC_CONN_TE0701_REV06!U278,IF($C$4="TE0701_REV05",CALC_CONN_TE0701_REV05!U278,IF($C$4="TE0701_REV04",CALC_CONN_TE0701_REV04!U278,IF($C$4="TE0701_REV03",CALC_CONN_TE0701_REV03!U278,))))))))))))))))))))),"---")</f>
        <v>PMod2x6-VCC</v>
      </c>
      <c r="D278" s="59" t="str">
        <f>IFERROR(IF($C$4="TEF1002_REV02",CALC_CONN_TEF1002_REV02!D278,IF($C$4="TEF1002_REV01",CALC_CONN_TEF1002_REV01!D278,IF($C$4="TEB0707_REV02",CALC_CONN_TEB0707_REV02!D278,IF($C$4="TEB0707_REV01",CALC_CONN_TEB0707_REV01!D278,IF($C$4="TE0706_REV03",CALC_CONN_TE0706_REV03!D278,IF($C$4="TE0706_REV02",CALC_CONN_TE0706_REV02!D278,IF($C$4="TE0706_REV01",CALC_CONN_TE0706_REV01!D278,IF($C$4="TE0705_REV04",CALC_CONN_TE0705_REV04!D278,IF($C$4="TE0705_REV03",CALC_CONN_TE0705_REV03!D278,IF($C$4="TE0705_REV02",CALC_CONN_TE0705_REV02!D278,IF($C$4="TE0705_REV01",CALC_CONN_TE0705_REV01!D278,IF($C$4="TE0703_REV06",CALC_CONN_TE0703_REV06!D278,IF($C$4="TE0703_REV05",CALC_CONN_TE0703_REV05!D278,IF($C$4="TE0703_REV04",CALC_CONN_TE0703_REV04!D278,IF($C$4="TE0703_REV03",CALC_CONN_TE0703_REV03!D278,IF($C$4="TE0703_REV02",CALC_CONN_TE0703_REV02!D278,IF($C$4="TE0703_REV01",CALC_CONN_TE0703_REV01!D278,IF($C$4="TE0701_REV06",CALC_CONN_TE0701_REV06!D278,IF($C$4="TE0701_REV05",CALC_CONN_TE0701_REV05!D278,IF($C$4="TE0701_REV04",CALC_CONN_TE0701_REV04!D278,IF($C$4="TE0701_REV03",CALC_CONN_TE0701_REV03!D278,))))))))))))))))))))),"---")</f>
        <v>J2</v>
      </c>
      <c r="E278" s="59">
        <f>IFERROR(IF($C$4="TEF1002_REV02",CALC_CONN_TEF1002_REV02!E278,IF($C$4="TEF1002_REV01",CALC_CONN_TEF1002_REV01!E278,IF($C$4="TEB0707_REV02",CALC_CONN_TEB0707_REV02!E278,IF($C$4="TEB0707_REV01",CALC_CONN_TEB0707_REV01!E278,IF($C$4="TE0706_REV03",CALC_CONN_TE0706_REV03!E278,IF($C$4="TE0706_REV02",CALC_CONN_TE0706_REV02!E278,IF($C$4="TE0706_REV01",CALC_CONN_TE0706_REV01!E278,IF($C$4="TE0705_REV04",CALC_CONN_TE0705_REV04!E278,IF($C$4="TE0705_REV03",CALC_CONN_TE0705_REV03!E278,IF($C$4="TE0705_REV02",CALC_CONN_TE0705_REV02!E278,IF($C$4="TE0705_REV01",CALC_CONN_TE0705_REV01!E278,IF($C$4="TE0703_REV06",CALC_CONN_TE0703_REV06!E278,IF($C$4="TE0703_REV05",CALC_CONN_TE0703_REV05!E278,IF($C$4="TE0703_REV04",CALC_CONN_TE0703_REV04!E278,IF($C$4="TE0703_REV03",CALC_CONN_TE0703_REV03!E278,IF($C$4="TE0703_REV02",CALC_CONN_TE0703_REV02!E278,IF($C$4="TE0703_REV01",CALC_CONN_TE0703_REV01!E278,IF($C$4="TE0701_REV06",CALC_CONN_TE0701_REV06!E278,IF($C$4="TE0701_REV05",CALC_CONN_TE0701_REV05!E278,IF($C$4="TE0701_REV04",CALC_CONN_TE0701_REV04!E278,IF($C$4="TE0701_REV03",CALC_CONN_TE0701_REV03!E278,))))))))))))))))))))),"---")</f>
        <v>1</v>
      </c>
      <c r="F278" s="59" t="str">
        <f>IFERROR(IF(VLOOKUP($D278&amp;"-"&amp;$E2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8&amp; " --&gt; " &amp;CALC_CONN_TE0701_REV03!$I278&amp; " --&gt; ",IF($C$4="TE0701_REV04",CALC_CONN_TE0701_REV04!$G278&amp; " --&gt; " &amp;CALC_CONN_TE0701_REV04!$I278&amp; " --&gt; ",IF($C$4="TE0701_REV05",CALC_CONN_TE0701_REV05!$G278&amp; " --&gt; " &amp;CALC_CONN_TE0701_REV05!$I278&amp; " --&gt; ",IF($C$4="TE0701_REV06",CALC_CONN_TE0701_REV06!$G278&amp; " --&gt; " &amp;CALC_CONN_TE0701_REV06!$I278&amp; " --&gt; ",IF($C$4="TE0703_REV01",CALC_CONN_TE0703_REV01!$G278&amp; " --&gt; " &amp;CALC_CONN_TE0703_REV01!$I278&amp; " --&gt; ",IF($C$4="TE0703_REV02",CALC_CONN_TE0703_REV02!$G278&amp; " --&gt; " &amp;CALC_CONN_TE0703_REV02!$I278&amp; " --&gt; ",IF($C$4="TE0703_REV03",CALC_CONN_TE0703_REV03!$G278&amp; " --&gt; " &amp;CALC_CONN_TE0703_REV03!$I278&amp; " --&gt; ",IF($C$4="TE0703_REV04",CALC_CONN_TE0703_REV04!$G278&amp; " --&gt; " &amp;CALC_CONN_TE0703_REV04!$I278&amp; " --&gt; ",IF($C$4="TE0703_REV05",CALC_CONN_TE0703_REV05!$G278&amp; " --&gt; " &amp;CALC_CONN_TE0703_REV05!$I278&amp; " --&gt; ",IF($C$4="TE0703_REV06",CALC_CONN_TE0703_REV06!$G278&amp; " --&gt; " &amp;CALC_CONN_TE0703_REV06!$I278&amp; " --&gt; ",IF($C$4="TE0705_REV01",CALC_CONN_TE0705_REV01!$G278&amp; " --&gt; " &amp;CALC_CONN_TE0705_REV01!$I278&amp; " --&gt; ",IF($C$4="TE0705_REV02",CALC_CONN_TE0705_REV02!$G278&amp; " --&gt; " &amp;CALC_CONN_TE0705_REV02!$I278&amp; " --&gt; ",IF($C$4="TE0705_REV03",CALC_CONN_TE0705_REV03!$G278&amp; " --&gt; " &amp;CALC_CONN_TE0705_REV03!$I278&amp; " --&gt; ",IF($C$4="TE0705_REV04",CALC_CONN_TE0705_REV04!$G278&amp; " --&gt; " &amp;CALC_CONN_TE0705_REV04!$I278&amp; " --&gt; ",IF($C$4="TE0706_REV01",CALC_CONN_TE0706_REV01!$G278&amp; " --&gt; " &amp;CALC_CONN_TE0706_REV01!$I278&amp; " --&gt; ",IF($C$4="TE0706_REV02",CALC_CONN_TE0706_REV02!$G278&amp; " --&gt; " &amp;CALC_CONN_TE0706_REV02!$I278&amp; " --&gt; ",IF($C$4="TE0706_REV03",CALC_CONN_TE0706_REV03!$G278&amp; " --&gt; " &amp;CALC_CONN_TE0706_REV03!$I278&amp; " --&gt; ",IF($C$4="TEB0707_REV01",CALC_CONN_TEB0707_REV01!$G278&amp; " --&gt; " &amp;CALC_CONN_TEB0707_REV01!$I278&amp; " --&gt; ",IF($C$4="TEB0707_REV02",CALC_CONN_TEB0707_REV02!$G278&amp; " --&gt; " &amp;CALC_CONN_TEB0707_REV02!$I278&amp; " --&gt; ",IF($C$4="TEF1002_REV01",CALC_CONN_TEF1002_REV01!$G278&amp; " --&gt; " &amp;CALC_CONN_TEF1002_REV01!$I278&amp; " --&gt; ",IF($C$4="TEF1002_REV02",CALC_CONN_TEF1002_REV02!$G278&amp; " --&gt; " &amp;CALC_CONN_TEF1002_REV02!$I278&amp; " --&gt; ")))))))))))))))))))))),"---")</f>
        <v>---</v>
      </c>
      <c r="G278" s="59" t="str">
        <f>IFERROR(IF(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8&amp;"-"&amp;$E2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278" s="59">
        <f>IFERROR(VLOOKUP(G2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278" s="59" t="str">
        <f>IFERROR(VLOOKUP($D278&amp;"-"&amp;$E2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8" s="61" t="str">
        <f>IFERROR(VLOOKUP($D278&amp;"-"&amp;$E2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8" s="62" t="str">
        <f>IFERROR(VLOOKUP($D278&amp;"-"&amp;$E2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8" s="59" t="str">
        <f>IFERROR(VLOOKUP(K278,B2B!$H$3:$I$2000,2,0),"---")</f>
        <v>---</v>
      </c>
      <c r="M278" s="59" t="str">
        <f>IFERROR(VLOOKUP(L2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8" s="59" t="str">
        <f>IFERROR(VLOOKUP(L2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8" s="63" t="str">
        <f>IFERROR(VLOOKUP(L2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8" s="59" t="str">
        <f>IFERROR(VLOOKUP(O2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8" s="59" t="str">
        <f>IFERROR(VLOOKUP(L2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8" s="59" t="str">
        <f>IFERROR(VLOOKUP(O2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8" s="59" t="str">
        <f t="shared" si="9"/>
        <v>---</v>
      </c>
    </row>
    <row r="279" spans="2:19" ht="15" customHeight="1" x14ac:dyDescent="0.4">
      <c r="B279" s="59">
        <f t="shared" si="8"/>
        <v>274</v>
      </c>
      <c r="C279" s="60" t="str">
        <f>IFERROR(IF($C$4="TEF1002_REV02",CALC_CONN_TEF1002_REV02!U279,IF($C$4="TEF1002_REV01",CALC_CONN_TEF1002_REV01!U279,IF($C$4="TEB0707_REV02",CALC_CONN_TEB0707_REV02!U279,IF($C$4="TEB0707_REV01",CALC_CONN_TEB0707_REV01!U279,IF($C$4="TE0706_REV03",CALC_CONN_TE0706_REV03!U279,IF($C$4="TE0706_REV02",CALC_CONN_TE0706_REV02!U279,IF($C$4="TE0706_REV01",CALC_CONN_TE0706_REV01!U279,IF($C$4="TE0705_REV04",CALC_CONN_TE0705_REV04!U279,IF($C$4="TE0705_REV03",CALC_CONN_TE0705_REV03!U279,IF($C$4="TE0705_REV02",CALC_CONN_TE0705_REV02!U279,IF($C$4="TE0705_REV01",CALC_CONN_TE0705_REV01!U279,IF($C$4="TE0703_REV06",CALC_CONN_TE0703_REV06!U279,IF($C$4="TE0703_REV05",CALC_CONN_TE0703_REV05!U279,IF($C$4="TE0703_REV04",CALC_CONN_TE0703_REV04!U279,IF($C$4="TE0703_REV03",CALC_CONN_TE0703_REV03!U279,IF($C$4="TE0703_REV02",CALC_CONN_TE0703_REV02!U279,IF($C$4="TE0703_REV01",CALC_CONN_TE0703_REV01!U279,IF($C$4="TE0701_REV06",CALC_CONN_TE0701_REV06!U279,IF($C$4="TE0701_REV05",CALC_CONN_TE0701_REV05!U279,IF($C$4="TE0701_REV04",CALC_CONN_TE0701_REV04!U279,IF($C$4="TE0701_REV03",CALC_CONN_TE0701_REV03!U279,))))))))))))))))))))),"---")</f>
        <v>PMod2x6-VCC</v>
      </c>
      <c r="D279" s="59" t="str">
        <f>IFERROR(IF($C$4="TEF1002_REV02",CALC_CONN_TEF1002_REV02!D279,IF($C$4="TEF1002_REV01",CALC_CONN_TEF1002_REV01!D279,IF($C$4="TEB0707_REV02",CALC_CONN_TEB0707_REV02!D279,IF($C$4="TEB0707_REV01",CALC_CONN_TEB0707_REV01!D279,IF($C$4="TE0706_REV03",CALC_CONN_TE0706_REV03!D279,IF($C$4="TE0706_REV02",CALC_CONN_TE0706_REV02!D279,IF($C$4="TE0706_REV01",CALC_CONN_TE0706_REV01!D279,IF($C$4="TE0705_REV04",CALC_CONN_TE0705_REV04!D279,IF($C$4="TE0705_REV03",CALC_CONN_TE0705_REV03!D279,IF($C$4="TE0705_REV02",CALC_CONN_TE0705_REV02!D279,IF($C$4="TE0705_REV01",CALC_CONN_TE0705_REV01!D279,IF($C$4="TE0703_REV06",CALC_CONN_TE0703_REV06!D279,IF($C$4="TE0703_REV05",CALC_CONN_TE0703_REV05!D279,IF($C$4="TE0703_REV04",CALC_CONN_TE0703_REV04!D279,IF($C$4="TE0703_REV03",CALC_CONN_TE0703_REV03!D279,IF($C$4="TE0703_REV02",CALC_CONN_TE0703_REV02!D279,IF($C$4="TE0703_REV01",CALC_CONN_TE0703_REV01!D279,IF($C$4="TE0701_REV06",CALC_CONN_TE0701_REV06!D279,IF($C$4="TE0701_REV05",CALC_CONN_TE0701_REV05!D279,IF($C$4="TE0701_REV04",CALC_CONN_TE0701_REV04!D279,IF($C$4="TE0701_REV03",CALC_CONN_TE0701_REV03!D279,))))))))))))))))))))),"---")</f>
        <v>J2</v>
      </c>
      <c r="E279" s="59">
        <f>IFERROR(IF($C$4="TEF1002_REV02",CALC_CONN_TEF1002_REV02!E279,IF($C$4="TEF1002_REV01",CALC_CONN_TEF1002_REV01!E279,IF($C$4="TEB0707_REV02",CALC_CONN_TEB0707_REV02!E279,IF($C$4="TEB0707_REV01",CALC_CONN_TEB0707_REV01!E279,IF($C$4="TE0706_REV03",CALC_CONN_TE0706_REV03!E279,IF($C$4="TE0706_REV02",CALC_CONN_TE0706_REV02!E279,IF($C$4="TE0706_REV01",CALC_CONN_TE0706_REV01!E279,IF($C$4="TE0705_REV04",CALC_CONN_TE0705_REV04!E279,IF($C$4="TE0705_REV03",CALC_CONN_TE0705_REV03!E279,IF($C$4="TE0705_REV02",CALC_CONN_TE0705_REV02!E279,IF($C$4="TE0705_REV01",CALC_CONN_TE0705_REV01!E279,IF($C$4="TE0703_REV06",CALC_CONN_TE0703_REV06!E279,IF($C$4="TE0703_REV05",CALC_CONN_TE0703_REV05!E279,IF($C$4="TE0703_REV04",CALC_CONN_TE0703_REV04!E279,IF($C$4="TE0703_REV03",CALC_CONN_TE0703_REV03!E279,IF($C$4="TE0703_REV02",CALC_CONN_TE0703_REV02!E279,IF($C$4="TE0703_REV01",CALC_CONN_TE0703_REV01!E279,IF($C$4="TE0701_REV06",CALC_CONN_TE0701_REV06!E279,IF($C$4="TE0701_REV05",CALC_CONN_TE0701_REV05!E279,IF($C$4="TE0701_REV04",CALC_CONN_TE0701_REV04!E279,IF($C$4="TE0701_REV03",CALC_CONN_TE0701_REV03!E279,))))))))))))))))))))),"---")</f>
        <v>2</v>
      </c>
      <c r="F279" s="59" t="str">
        <f>IFERROR(IF(VLOOKUP($D279&amp;"-"&amp;$E2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9&amp; " --&gt; " &amp;CALC_CONN_TE0701_REV03!$I279&amp; " --&gt; ",IF($C$4="TE0701_REV04",CALC_CONN_TE0701_REV04!$G279&amp; " --&gt; " &amp;CALC_CONN_TE0701_REV04!$I279&amp; " --&gt; ",IF($C$4="TE0701_REV05",CALC_CONN_TE0701_REV05!$G279&amp; " --&gt; " &amp;CALC_CONN_TE0701_REV05!$I279&amp; " --&gt; ",IF($C$4="TE0701_REV06",CALC_CONN_TE0701_REV06!$G279&amp; " --&gt; " &amp;CALC_CONN_TE0701_REV06!$I279&amp; " --&gt; ",IF($C$4="TE0703_REV01",CALC_CONN_TE0703_REV01!$G279&amp; " --&gt; " &amp;CALC_CONN_TE0703_REV01!$I279&amp; " --&gt; ",IF($C$4="TE0703_REV02",CALC_CONN_TE0703_REV02!$G279&amp; " --&gt; " &amp;CALC_CONN_TE0703_REV02!$I279&amp; " --&gt; ",IF($C$4="TE0703_REV03",CALC_CONN_TE0703_REV03!$G279&amp; " --&gt; " &amp;CALC_CONN_TE0703_REV03!$I279&amp; " --&gt; ",IF($C$4="TE0703_REV04",CALC_CONN_TE0703_REV04!$G279&amp; " --&gt; " &amp;CALC_CONN_TE0703_REV04!$I279&amp; " --&gt; ",IF($C$4="TE0703_REV05",CALC_CONN_TE0703_REV05!$G279&amp; " --&gt; " &amp;CALC_CONN_TE0703_REV05!$I279&amp; " --&gt; ",IF($C$4="TE0703_REV06",CALC_CONN_TE0703_REV06!$G279&amp; " --&gt; " &amp;CALC_CONN_TE0703_REV06!$I279&amp; " --&gt; ",IF($C$4="TE0705_REV01",CALC_CONN_TE0705_REV01!$G279&amp; " --&gt; " &amp;CALC_CONN_TE0705_REV01!$I279&amp; " --&gt; ",IF($C$4="TE0705_REV02",CALC_CONN_TE0705_REV02!$G279&amp; " --&gt; " &amp;CALC_CONN_TE0705_REV02!$I279&amp; " --&gt; ",IF($C$4="TE0705_REV03",CALC_CONN_TE0705_REV03!$G279&amp; " --&gt; " &amp;CALC_CONN_TE0705_REV03!$I279&amp; " --&gt; ",IF($C$4="TE0705_REV04",CALC_CONN_TE0705_REV04!$G279&amp; " --&gt; " &amp;CALC_CONN_TE0705_REV04!$I279&amp; " --&gt; ",IF($C$4="TE0706_REV01",CALC_CONN_TE0706_REV01!$G279&amp; " --&gt; " &amp;CALC_CONN_TE0706_REV01!$I279&amp; " --&gt; ",IF($C$4="TE0706_REV02",CALC_CONN_TE0706_REV02!$G279&amp; " --&gt; " &amp;CALC_CONN_TE0706_REV02!$I279&amp; " --&gt; ",IF($C$4="TE0706_REV03",CALC_CONN_TE0706_REV03!$G279&amp; " --&gt; " &amp;CALC_CONN_TE0706_REV03!$I279&amp; " --&gt; ",IF($C$4="TEB0707_REV01",CALC_CONN_TEB0707_REV01!$G279&amp; " --&gt; " &amp;CALC_CONN_TEB0707_REV01!$I279&amp; " --&gt; ",IF($C$4="TEB0707_REV02",CALC_CONN_TEB0707_REV02!$G279&amp; " --&gt; " &amp;CALC_CONN_TEB0707_REV02!$I279&amp; " --&gt; ",IF($C$4="TEF1002_REV01",CALC_CONN_TEF1002_REV01!$G279&amp; " --&gt; " &amp;CALC_CONN_TEF1002_REV01!$I279&amp; " --&gt; ",IF($C$4="TEF1002_REV02",CALC_CONN_TEF1002_REV02!$G279&amp; " --&gt; " &amp;CALC_CONN_TEF1002_REV02!$I279&amp; " --&gt; ")))))))))))))))))))))),"---")</f>
        <v>---</v>
      </c>
      <c r="G279" s="59" t="str">
        <f>IFERROR(IF(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9&amp;"-"&amp;$E2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279" s="59">
        <f>IFERROR(VLOOKUP(G2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279" s="59" t="str">
        <f>IFERROR(VLOOKUP($D279&amp;"-"&amp;$E2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79" s="61" t="str">
        <f>IFERROR(VLOOKUP($D279&amp;"-"&amp;$E2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79" s="62" t="str">
        <f>IFERROR(VLOOKUP($D279&amp;"-"&amp;$E2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79" s="59" t="str">
        <f>IFERROR(VLOOKUP(K279,B2B!$H$3:$I$2000,2,0),"---")</f>
        <v>---</v>
      </c>
      <c r="M279" s="59" t="str">
        <f>IFERROR(VLOOKUP(L2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9" s="59" t="str">
        <f>IFERROR(VLOOKUP(L2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9" s="63" t="str">
        <f>IFERROR(VLOOKUP(L2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79" s="59" t="str">
        <f>IFERROR(VLOOKUP(O2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79" s="59" t="str">
        <f>IFERROR(VLOOKUP(L2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79" s="59" t="str">
        <f>IFERROR(VLOOKUP(O2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79" s="59" t="str">
        <f t="shared" si="9"/>
        <v>---</v>
      </c>
    </row>
    <row r="280" spans="2:19" ht="15" customHeight="1" x14ac:dyDescent="0.4">
      <c r="B280" s="59">
        <f t="shared" si="8"/>
        <v>275</v>
      </c>
      <c r="C280" s="60" t="str">
        <f>IFERROR(IF($C$4="TEF1002_REV02",CALC_CONN_TEF1002_REV02!U280,IF($C$4="TEF1002_REV01",CALC_CONN_TEF1002_REV01!U280,IF($C$4="TEB0707_REV02",CALC_CONN_TEB0707_REV02!U280,IF($C$4="TEB0707_REV01",CALC_CONN_TEB0707_REV01!U280,IF($C$4="TE0706_REV03",CALC_CONN_TE0706_REV03!U280,IF($C$4="TE0706_REV02",CALC_CONN_TE0706_REV02!U280,IF($C$4="TE0706_REV01",CALC_CONN_TE0706_REV01!U280,IF($C$4="TE0705_REV04",CALC_CONN_TE0705_REV04!U280,IF($C$4="TE0705_REV03",CALC_CONN_TE0705_REV03!U280,IF($C$4="TE0705_REV02",CALC_CONN_TE0705_REV02!U280,IF($C$4="TE0705_REV01",CALC_CONN_TE0705_REV01!U280,IF($C$4="TE0703_REV06",CALC_CONN_TE0703_REV06!U280,IF($C$4="TE0703_REV05",CALC_CONN_TE0703_REV05!U280,IF($C$4="TE0703_REV04",CALC_CONN_TE0703_REV04!U280,IF($C$4="TE0703_REV03",CALC_CONN_TE0703_REV03!U280,IF($C$4="TE0703_REV02",CALC_CONN_TE0703_REV02!U280,IF($C$4="TE0703_REV01",CALC_CONN_TE0703_REV01!U280,IF($C$4="TE0701_REV06",CALC_CONN_TE0701_REV06!U280,IF($C$4="TE0701_REV05",CALC_CONN_TE0701_REV05!U280,IF($C$4="TE0701_REV04",CALC_CONN_TE0701_REV04!U280,IF($C$4="TE0701_REV03",CALC_CONN_TE0701_REV03!U280,))))))))))))))))))))),"---")</f>
        <v>PMod2x6-GND</v>
      </c>
      <c r="D280" s="59" t="str">
        <f>IFERROR(IF($C$4="TEF1002_REV02",CALC_CONN_TEF1002_REV02!D280,IF($C$4="TEF1002_REV01",CALC_CONN_TEF1002_REV01!D280,IF($C$4="TEB0707_REV02",CALC_CONN_TEB0707_REV02!D280,IF($C$4="TEB0707_REV01",CALC_CONN_TEB0707_REV01!D280,IF($C$4="TE0706_REV03",CALC_CONN_TE0706_REV03!D280,IF($C$4="TE0706_REV02",CALC_CONN_TE0706_REV02!D280,IF($C$4="TE0706_REV01",CALC_CONN_TE0706_REV01!D280,IF($C$4="TE0705_REV04",CALC_CONN_TE0705_REV04!D280,IF($C$4="TE0705_REV03",CALC_CONN_TE0705_REV03!D280,IF($C$4="TE0705_REV02",CALC_CONN_TE0705_REV02!D280,IF($C$4="TE0705_REV01",CALC_CONN_TE0705_REV01!D280,IF($C$4="TE0703_REV06",CALC_CONN_TE0703_REV06!D280,IF($C$4="TE0703_REV05",CALC_CONN_TE0703_REV05!D280,IF($C$4="TE0703_REV04",CALC_CONN_TE0703_REV04!D280,IF($C$4="TE0703_REV03",CALC_CONN_TE0703_REV03!D280,IF($C$4="TE0703_REV02",CALC_CONN_TE0703_REV02!D280,IF($C$4="TE0703_REV01",CALC_CONN_TE0703_REV01!D280,IF($C$4="TE0701_REV06",CALC_CONN_TE0701_REV06!D280,IF($C$4="TE0701_REV05",CALC_CONN_TE0701_REV05!D280,IF($C$4="TE0701_REV04",CALC_CONN_TE0701_REV04!D280,IF($C$4="TE0701_REV03",CALC_CONN_TE0701_REV03!D280,))))))))))))))))))))),"---")</f>
        <v>J2</v>
      </c>
      <c r="E280" s="59">
        <f>IFERROR(IF($C$4="TEF1002_REV02",CALC_CONN_TEF1002_REV02!E280,IF($C$4="TEF1002_REV01",CALC_CONN_TEF1002_REV01!E280,IF($C$4="TEB0707_REV02",CALC_CONN_TEB0707_REV02!E280,IF($C$4="TEB0707_REV01",CALC_CONN_TEB0707_REV01!E280,IF($C$4="TE0706_REV03",CALC_CONN_TE0706_REV03!E280,IF($C$4="TE0706_REV02",CALC_CONN_TE0706_REV02!E280,IF($C$4="TE0706_REV01",CALC_CONN_TE0706_REV01!E280,IF($C$4="TE0705_REV04",CALC_CONN_TE0705_REV04!E280,IF($C$4="TE0705_REV03",CALC_CONN_TE0705_REV03!E280,IF($C$4="TE0705_REV02",CALC_CONN_TE0705_REV02!E280,IF($C$4="TE0705_REV01",CALC_CONN_TE0705_REV01!E280,IF($C$4="TE0703_REV06",CALC_CONN_TE0703_REV06!E280,IF($C$4="TE0703_REV05",CALC_CONN_TE0703_REV05!E280,IF($C$4="TE0703_REV04",CALC_CONN_TE0703_REV04!E280,IF($C$4="TE0703_REV03",CALC_CONN_TE0703_REV03!E280,IF($C$4="TE0703_REV02",CALC_CONN_TE0703_REV02!E280,IF($C$4="TE0703_REV01",CALC_CONN_TE0703_REV01!E280,IF($C$4="TE0701_REV06",CALC_CONN_TE0701_REV06!E280,IF($C$4="TE0701_REV05",CALC_CONN_TE0701_REV05!E280,IF($C$4="TE0701_REV04",CALC_CONN_TE0701_REV04!E280,IF($C$4="TE0701_REV03",CALC_CONN_TE0701_REV03!E280,))))))))))))))))))))),"---")</f>
        <v>3</v>
      </c>
      <c r="F280" s="59" t="str">
        <f>IFERROR(IF(VLOOKUP($D280&amp;"-"&amp;$E2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0&amp; " --&gt; " &amp;CALC_CONN_TE0701_REV03!$I280&amp; " --&gt; ",IF($C$4="TE0701_REV04",CALC_CONN_TE0701_REV04!$G280&amp; " --&gt; " &amp;CALC_CONN_TE0701_REV04!$I280&amp; " --&gt; ",IF($C$4="TE0701_REV05",CALC_CONN_TE0701_REV05!$G280&amp; " --&gt; " &amp;CALC_CONN_TE0701_REV05!$I280&amp; " --&gt; ",IF($C$4="TE0701_REV06",CALC_CONN_TE0701_REV06!$G280&amp; " --&gt; " &amp;CALC_CONN_TE0701_REV06!$I280&amp; " --&gt; ",IF($C$4="TE0703_REV01",CALC_CONN_TE0703_REV01!$G280&amp; " --&gt; " &amp;CALC_CONN_TE0703_REV01!$I280&amp; " --&gt; ",IF($C$4="TE0703_REV02",CALC_CONN_TE0703_REV02!$G280&amp; " --&gt; " &amp;CALC_CONN_TE0703_REV02!$I280&amp; " --&gt; ",IF($C$4="TE0703_REV03",CALC_CONN_TE0703_REV03!$G280&amp; " --&gt; " &amp;CALC_CONN_TE0703_REV03!$I280&amp; " --&gt; ",IF($C$4="TE0703_REV04",CALC_CONN_TE0703_REV04!$G280&amp; " --&gt; " &amp;CALC_CONN_TE0703_REV04!$I280&amp; " --&gt; ",IF($C$4="TE0703_REV05",CALC_CONN_TE0703_REV05!$G280&amp; " --&gt; " &amp;CALC_CONN_TE0703_REV05!$I280&amp; " --&gt; ",IF($C$4="TE0703_REV06",CALC_CONN_TE0703_REV06!$G280&amp; " --&gt; " &amp;CALC_CONN_TE0703_REV06!$I280&amp; " --&gt; ",IF($C$4="TE0705_REV01",CALC_CONN_TE0705_REV01!$G280&amp; " --&gt; " &amp;CALC_CONN_TE0705_REV01!$I280&amp; " --&gt; ",IF($C$4="TE0705_REV02",CALC_CONN_TE0705_REV02!$G280&amp; " --&gt; " &amp;CALC_CONN_TE0705_REV02!$I280&amp; " --&gt; ",IF($C$4="TE0705_REV03",CALC_CONN_TE0705_REV03!$G280&amp; " --&gt; " &amp;CALC_CONN_TE0705_REV03!$I280&amp; " --&gt; ",IF($C$4="TE0705_REV04",CALC_CONN_TE0705_REV04!$G280&amp; " --&gt; " &amp;CALC_CONN_TE0705_REV04!$I280&amp; " --&gt; ",IF($C$4="TE0706_REV01",CALC_CONN_TE0706_REV01!$G280&amp; " --&gt; " &amp;CALC_CONN_TE0706_REV01!$I280&amp; " --&gt; ",IF($C$4="TE0706_REV02",CALC_CONN_TE0706_REV02!$G280&amp; " --&gt; " &amp;CALC_CONN_TE0706_REV02!$I280&amp; " --&gt; ",IF($C$4="TE0706_REV03",CALC_CONN_TE0706_REV03!$G280&amp; " --&gt; " &amp;CALC_CONN_TE0706_REV03!$I280&amp; " --&gt; ",IF($C$4="TEB0707_REV01",CALC_CONN_TEB0707_REV01!$G280&amp; " --&gt; " &amp;CALC_CONN_TEB0707_REV01!$I280&amp; " --&gt; ",IF($C$4="TEB0707_REV02",CALC_CONN_TEB0707_REV02!$G280&amp; " --&gt; " &amp;CALC_CONN_TEB0707_REV02!$I280&amp; " --&gt; ",IF($C$4="TEF1002_REV01",CALC_CONN_TEF1002_REV01!$G280&amp; " --&gt; " &amp;CALC_CONN_TEF1002_REV01!$I280&amp; " --&gt; ",IF($C$4="TEF1002_REV02",CALC_CONN_TEF1002_REV02!$G280&amp; " --&gt; " &amp;CALC_CONN_TEF1002_REV02!$I280&amp; " --&gt; ")))))))))))))))))))))),"---")</f>
        <v>---</v>
      </c>
      <c r="G280" s="59" t="str">
        <f>IFERROR(IF(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0&amp;"-"&amp;$E2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80" s="59">
        <f>IFERROR(VLOOKUP(G2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80" s="59" t="str">
        <f>IFERROR(VLOOKUP($D280&amp;"-"&amp;$E2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0" s="61" t="str">
        <f>IFERROR(VLOOKUP($D280&amp;"-"&amp;$E2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0" s="62" t="str">
        <f>IFERROR(VLOOKUP($D280&amp;"-"&amp;$E2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0" s="59" t="str">
        <f>IFERROR(VLOOKUP(K280,B2B!$H$3:$I$2000,2,0),"---")</f>
        <v>---</v>
      </c>
      <c r="M280" s="59" t="str">
        <f>IFERROR(VLOOKUP(L2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0" s="59" t="str">
        <f>IFERROR(VLOOKUP(L2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0" s="63" t="str">
        <f>IFERROR(VLOOKUP(L2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0" s="59" t="str">
        <f>IFERROR(VLOOKUP(O2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0" s="59" t="str">
        <f>IFERROR(VLOOKUP(L2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0" s="59" t="str">
        <f>IFERROR(VLOOKUP(O2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0" s="59" t="str">
        <f t="shared" si="9"/>
        <v>---</v>
      </c>
    </row>
    <row r="281" spans="2:19" ht="15" customHeight="1" x14ac:dyDescent="0.4">
      <c r="B281" s="59">
        <f t="shared" si="8"/>
        <v>276</v>
      </c>
      <c r="C281" s="60" t="str">
        <f>IFERROR(IF($C$4="TEF1002_REV02",CALC_CONN_TEF1002_REV02!U281,IF($C$4="TEF1002_REV01",CALC_CONN_TEF1002_REV01!U281,IF($C$4="TEB0707_REV02",CALC_CONN_TEB0707_REV02!U281,IF($C$4="TEB0707_REV01",CALC_CONN_TEB0707_REV01!U281,IF($C$4="TE0706_REV03",CALC_CONN_TE0706_REV03!U281,IF($C$4="TE0706_REV02",CALC_CONN_TE0706_REV02!U281,IF($C$4="TE0706_REV01",CALC_CONN_TE0706_REV01!U281,IF($C$4="TE0705_REV04",CALC_CONN_TE0705_REV04!U281,IF($C$4="TE0705_REV03",CALC_CONN_TE0705_REV03!U281,IF($C$4="TE0705_REV02",CALC_CONN_TE0705_REV02!U281,IF($C$4="TE0705_REV01",CALC_CONN_TE0705_REV01!U281,IF($C$4="TE0703_REV06",CALC_CONN_TE0703_REV06!U281,IF($C$4="TE0703_REV05",CALC_CONN_TE0703_REV05!U281,IF($C$4="TE0703_REV04",CALC_CONN_TE0703_REV04!U281,IF($C$4="TE0703_REV03",CALC_CONN_TE0703_REV03!U281,IF($C$4="TE0703_REV02",CALC_CONN_TE0703_REV02!U281,IF($C$4="TE0703_REV01",CALC_CONN_TE0703_REV01!U281,IF($C$4="TE0701_REV06",CALC_CONN_TE0701_REV06!U281,IF($C$4="TE0701_REV05",CALC_CONN_TE0701_REV05!U281,IF($C$4="TE0701_REV04",CALC_CONN_TE0701_REV04!U281,IF($C$4="TE0701_REV03",CALC_CONN_TE0701_REV03!U281,))))))))))))))))))))),"---")</f>
        <v>PMod2x6-GND</v>
      </c>
      <c r="D281" s="59" t="str">
        <f>IFERROR(IF($C$4="TEF1002_REV02",CALC_CONN_TEF1002_REV02!D281,IF($C$4="TEF1002_REV01",CALC_CONN_TEF1002_REV01!D281,IF($C$4="TEB0707_REV02",CALC_CONN_TEB0707_REV02!D281,IF($C$4="TEB0707_REV01",CALC_CONN_TEB0707_REV01!D281,IF($C$4="TE0706_REV03",CALC_CONN_TE0706_REV03!D281,IF($C$4="TE0706_REV02",CALC_CONN_TE0706_REV02!D281,IF($C$4="TE0706_REV01",CALC_CONN_TE0706_REV01!D281,IF($C$4="TE0705_REV04",CALC_CONN_TE0705_REV04!D281,IF($C$4="TE0705_REV03",CALC_CONN_TE0705_REV03!D281,IF($C$4="TE0705_REV02",CALC_CONN_TE0705_REV02!D281,IF($C$4="TE0705_REV01",CALC_CONN_TE0705_REV01!D281,IF($C$4="TE0703_REV06",CALC_CONN_TE0703_REV06!D281,IF($C$4="TE0703_REV05",CALC_CONN_TE0703_REV05!D281,IF($C$4="TE0703_REV04",CALC_CONN_TE0703_REV04!D281,IF($C$4="TE0703_REV03",CALC_CONN_TE0703_REV03!D281,IF($C$4="TE0703_REV02",CALC_CONN_TE0703_REV02!D281,IF($C$4="TE0703_REV01",CALC_CONN_TE0703_REV01!D281,IF($C$4="TE0701_REV06",CALC_CONN_TE0701_REV06!D281,IF($C$4="TE0701_REV05",CALC_CONN_TE0701_REV05!D281,IF($C$4="TE0701_REV04",CALC_CONN_TE0701_REV04!D281,IF($C$4="TE0701_REV03",CALC_CONN_TE0701_REV03!D281,))))))))))))))))))))),"---")</f>
        <v>J2</v>
      </c>
      <c r="E281" s="59">
        <f>IFERROR(IF($C$4="TEF1002_REV02",CALC_CONN_TEF1002_REV02!E281,IF($C$4="TEF1002_REV01",CALC_CONN_TEF1002_REV01!E281,IF($C$4="TEB0707_REV02",CALC_CONN_TEB0707_REV02!E281,IF($C$4="TEB0707_REV01",CALC_CONN_TEB0707_REV01!E281,IF($C$4="TE0706_REV03",CALC_CONN_TE0706_REV03!E281,IF($C$4="TE0706_REV02",CALC_CONN_TE0706_REV02!E281,IF($C$4="TE0706_REV01",CALC_CONN_TE0706_REV01!E281,IF($C$4="TE0705_REV04",CALC_CONN_TE0705_REV04!E281,IF($C$4="TE0705_REV03",CALC_CONN_TE0705_REV03!E281,IF($C$4="TE0705_REV02",CALC_CONN_TE0705_REV02!E281,IF($C$4="TE0705_REV01",CALC_CONN_TE0705_REV01!E281,IF($C$4="TE0703_REV06",CALC_CONN_TE0703_REV06!E281,IF($C$4="TE0703_REV05",CALC_CONN_TE0703_REV05!E281,IF($C$4="TE0703_REV04",CALC_CONN_TE0703_REV04!E281,IF($C$4="TE0703_REV03",CALC_CONN_TE0703_REV03!E281,IF($C$4="TE0703_REV02",CALC_CONN_TE0703_REV02!E281,IF($C$4="TE0703_REV01",CALC_CONN_TE0703_REV01!E281,IF($C$4="TE0701_REV06",CALC_CONN_TE0701_REV06!E281,IF($C$4="TE0701_REV05",CALC_CONN_TE0701_REV05!E281,IF($C$4="TE0701_REV04",CALC_CONN_TE0701_REV04!E281,IF($C$4="TE0701_REV03",CALC_CONN_TE0701_REV03!E281,))))))))))))))))))))),"---")</f>
        <v>4</v>
      </c>
      <c r="F281" s="59" t="str">
        <f>IFERROR(IF(VLOOKUP($D281&amp;"-"&amp;$E2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1&amp; " --&gt; " &amp;CALC_CONN_TE0701_REV03!$I281&amp; " --&gt; ",IF($C$4="TE0701_REV04",CALC_CONN_TE0701_REV04!$G281&amp; " --&gt; " &amp;CALC_CONN_TE0701_REV04!$I281&amp; " --&gt; ",IF($C$4="TE0701_REV05",CALC_CONN_TE0701_REV05!$G281&amp; " --&gt; " &amp;CALC_CONN_TE0701_REV05!$I281&amp; " --&gt; ",IF($C$4="TE0701_REV06",CALC_CONN_TE0701_REV06!$G281&amp; " --&gt; " &amp;CALC_CONN_TE0701_REV06!$I281&amp; " --&gt; ",IF($C$4="TE0703_REV01",CALC_CONN_TE0703_REV01!$G281&amp; " --&gt; " &amp;CALC_CONN_TE0703_REV01!$I281&amp; " --&gt; ",IF($C$4="TE0703_REV02",CALC_CONN_TE0703_REV02!$G281&amp; " --&gt; " &amp;CALC_CONN_TE0703_REV02!$I281&amp; " --&gt; ",IF($C$4="TE0703_REV03",CALC_CONN_TE0703_REV03!$G281&amp; " --&gt; " &amp;CALC_CONN_TE0703_REV03!$I281&amp; " --&gt; ",IF($C$4="TE0703_REV04",CALC_CONN_TE0703_REV04!$G281&amp; " --&gt; " &amp;CALC_CONN_TE0703_REV04!$I281&amp; " --&gt; ",IF($C$4="TE0703_REV05",CALC_CONN_TE0703_REV05!$G281&amp; " --&gt; " &amp;CALC_CONN_TE0703_REV05!$I281&amp; " --&gt; ",IF($C$4="TE0703_REV06",CALC_CONN_TE0703_REV06!$G281&amp; " --&gt; " &amp;CALC_CONN_TE0703_REV06!$I281&amp; " --&gt; ",IF($C$4="TE0705_REV01",CALC_CONN_TE0705_REV01!$G281&amp; " --&gt; " &amp;CALC_CONN_TE0705_REV01!$I281&amp; " --&gt; ",IF($C$4="TE0705_REV02",CALC_CONN_TE0705_REV02!$G281&amp; " --&gt; " &amp;CALC_CONN_TE0705_REV02!$I281&amp; " --&gt; ",IF($C$4="TE0705_REV03",CALC_CONN_TE0705_REV03!$G281&amp; " --&gt; " &amp;CALC_CONN_TE0705_REV03!$I281&amp; " --&gt; ",IF($C$4="TE0705_REV04",CALC_CONN_TE0705_REV04!$G281&amp; " --&gt; " &amp;CALC_CONN_TE0705_REV04!$I281&amp; " --&gt; ",IF($C$4="TE0706_REV01",CALC_CONN_TE0706_REV01!$G281&amp; " --&gt; " &amp;CALC_CONN_TE0706_REV01!$I281&amp; " --&gt; ",IF($C$4="TE0706_REV02",CALC_CONN_TE0706_REV02!$G281&amp; " --&gt; " &amp;CALC_CONN_TE0706_REV02!$I281&amp; " --&gt; ",IF($C$4="TE0706_REV03",CALC_CONN_TE0706_REV03!$G281&amp; " --&gt; " &amp;CALC_CONN_TE0706_REV03!$I281&amp; " --&gt; ",IF($C$4="TEB0707_REV01",CALC_CONN_TEB0707_REV01!$G281&amp; " --&gt; " &amp;CALC_CONN_TEB0707_REV01!$I281&amp; " --&gt; ",IF($C$4="TEB0707_REV02",CALC_CONN_TEB0707_REV02!$G281&amp; " --&gt; " &amp;CALC_CONN_TEB0707_REV02!$I281&amp; " --&gt; ",IF($C$4="TEF1002_REV01",CALC_CONN_TEF1002_REV01!$G281&amp; " --&gt; " &amp;CALC_CONN_TEF1002_REV01!$I281&amp; " --&gt; ",IF($C$4="TEF1002_REV02",CALC_CONN_TEF1002_REV02!$G281&amp; " --&gt; " &amp;CALC_CONN_TEF1002_REV02!$I281&amp; " --&gt; ")))))))))))))))))))))),"---")</f>
        <v>---</v>
      </c>
      <c r="G281" s="59" t="str">
        <f>IFERROR(IF(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1&amp;"-"&amp;$E2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81" s="59">
        <f>IFERROR(VLOOKUP(G2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81" s="59" t="str">
        <f>IFERROR(VLOOKUP($D281&amp;"-"&amp;$E2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81" s="61" t="str">
        <f>IFERROR(VLOOKUP($D281&amp;"-"&amp;$E2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1" s="62" t="str">
        <f>IFERROR(VLOOKUP($D281&amp;"-"&amp;$E2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81" s="59" t="str">
        <f>IFERROR(VLOOKUP(K281,B2B!$H$3:$I$2000,2,0),"---")</f>
        <v>---</v>
      </c>
      <c r="M281" s="59" t="str">
        <f>IFERROR(VLOOKUP(L2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1" s="59" t="str">
        <f>IFERROR(VLOOKUP(L2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1" s="63" t="str">
        <f>IFERROR(VLOOKUP(L2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81" s="59" t="str">
        <f>IFERROR(VLOOKUP(O2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81" s="59" t="str">
        <f>IFERROR(VLOOKUP(L2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1" s="59" t="str">
        <f>IFERROR(VLOOKUP(O2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1" s="59" t="str">
        <f t="shared" si="9"/>
        <v>---</v>
      </c>
    </row>
    <row r="282" spans="2:19" ht="15" customHeight="1" x14ac:dyDescent="0.4">
      <c r="B282" s="59">
        <f t="shared" si="8"/>
        <v>277</v>
      </c>
      <c r="C282" s="60" t="str">
        <f>IFERROR(IF($C$4="TEF1002_REV02",CALC_CONN_TEF1002_REV02!U282,IF($C$4="TEF1002_REV01",CALC_CONN_TEF1002_REV01!U282,IF($C$4="TEB0707_REV02",CALC_CONN_TEB0707_REV02!U282,IF($C$4="TEB0707_REV01",CALC_CONN_TEB0707_REV01!U282,IF($C$4="TE0706_REV03",CALC_CONN_TE0706_REV03!U282,IF($C$4="TE0706_REV02",CALC_CONN_TE0706_REV02!U282,IF($C$4="TE0706_REV01",CALC_CONN_TE0706_REV01!U282,IF($C$4="TE0705_REV04",CALC_CONN_TE0705_REV04!U282,IF($C$4="TE0705_REV03",CALC_CONN_TE0705_REV03!U282,IF($C$4="TE0705_REV02",CALC_CONN_TE0705_REV02!U282,IF($C$4="TE0705_REV01",CALC_CONN_TE0705_REV01!U282,IF($C$4="TE0703_REV06",CALC_CONN_TE0703_REV06!U282,IF($C$4="TE0703_REV05",CALC_CONN_TE0703_REV05!U282,IF($C$4="TE0703_REV04",CALC_CONN_TE0703_REV04!U282,IF($C$4="TE0703_REV03",CALC_CONN_TE0703_REV03!U282,IF($C$4="TE0703_REV02",CALC_CONN_TE0703_REV02!U282,IF($C$4="TE0703_REV01",CALC_CONN_TE0703_REV01!U282,IF($C$4="TE0701_REV06",CALC_CONN_TE0701_REV06!U282,IF($C$4="TE0701_REV05",CALC_CONN_TE0701_REV05!U282,IF($C$4="TE0701_REV04",CALC_CONN_TE0701_REV04!U282,IF($C$4="TE0701_REV03",CALC_CONN_TE0701_REV03!U282,))))))))))))))))))))),"---")</f>
        <v>PMod2x6-5</v>
      </c>
      <c r="D282" s="59" t="str">
        <f>IFERROR(IF($C$4="TEF1002_REV02",CALC_CONN_TEF1002_REV02!D282,IF($C$4="TEF1002_REV01",CALC_CONN_TEF1002_REV01!D282,IF($C$4="TEB0707_REV02",CALC_CONN_TEB0707_REV02!D282,IF($C$4="TEB0707_REV01",CALC_CONN_TEB0707_REV01!D282,IF($C$4="TE0706_REV03",CALC_CONN_TE0706_REV03!D282,IF($C$4="TE0706_REV02",CALC_CONN_TE0706_REV02!D282,IF($C$4="TE0706_REV01",CALC_CONN_TE0706_REV01!D282,IF($C$4="TE0705_REV04",CALC_CONN_TE0705_REV04!D282,IF($C$4="TE0705_REV03",CALC_CONN_TE0705_REV03!D282,IF($C$4="TE0705_REV02",CALC_CONN_TE0705_REV02!D282,IF($C$4="TE0705_REV01",CALC_CONN_TE0705_REV01!D282,IF($C$4="TE0703_REV06",CALC_CONN_TE0703_REV06!D282,IF($C$4="TE0703_REV05",CALC_CONN_TE0703_REV05!D282,IF($C$4="TE0703_REV04",CALC_CONN_TE0703_REV04!D282,IF($C$4="TE0703_REV03",CALC_CONN_TE0703_REV03!D282,IF($C$4="TE0703_REV02",CALC_CONN_TE0703_REV02!D282,IF($C$4="TE0703_REV01",CALC_CONN_TE0703_REV01!D282,IF($C$4="TE0701_REV06",CALC_CONN_TE0701_REV06!D282,IF($C$4="TE0701_REV05",CALC_CONN_TE0701_REV05!D282,IF($C$4="TE0701_REV04",CALC_CONN_TE0701_REV04!D282,IF($C$4="TE0701_REV03",CALC_CONN_TE0701_REV03!D282,))))))))))))))))))))),"---")</f>
        <v>J2</v>
      </c>
      <c r="E282" s="59">
        <f>IFERROR(IF($C$4="TEF1002_REV02",CALC_CONN_TEF1002_REV02!E282,IF($C$4="TEF1002_REV01",CALC_CONN_TEF1002_REV01!E282,IF($C$4="TEB0707_REV02",CALC_CONN_TEB0707_REV02!E282,IF($C$4="TEB0707_REV01",CALC_CONN_TEB0707_REV01!E282,IF($C$4="TE0706_REV03",CALC_CONN_TE0706_REV03!E282,IF($C$4="TE0706_REV02",CALC_CONN_TE0706_REV02!E282,IF($C$4="TE0706_REV01",CALC_CONN_TE0706_REV01!E282,IF($C$4="TE0705_REV04",CALC_CONN_TE0705_REV04!E282,IF($C$4="TE0705_REV03",CALC_CONN_TE0705_REV03!E282,IF($C$4="TE0705_REV02",CALC_CONN_TE0705_REV02!E282,IF($C$4="TE0705_REV01",CALC_CONN_TE0705_REV01!E282,IF($C$4="TE0703_REV06",CALC_CONN_TE0703_REV06!E282,IF($C$4="TE0703_REV05",CALC_CONN_TE0703_REV05!E282,IF($C$4="TE0703_REV04",CALC_CONN_TE0703_REV04!E282,IF($C$4="TE0703_REV03",CALC_CONN_TE0703_REV03!E282,IF($C$4="TE0703_REV02",CALC_CONN_TE0703_REV02!E282,IF($C$4="TE0703_REV01",CALC_CONN_TE0703_REV01!E282,IF($C$4="TE0701_REV06",CALC_CONN_TE0701_REV06!E282,IF($C$4="TE0701_REV05",CALC_CONN_TE0701_REV05!E282,IF($C$4="TE0701_REV04",CALC_CONN_TE0701_REV04!E282,IF($C$4="TE0701_REV03",CALC_CONN_TE0701_REV03!E282,))))))))))))))))))))),"---")</f>
        <v>5</v>
      </c>
      <c r="F282" s="59" t="str">
        <f>IFERROR(IF(VLOOKUP($D282&amp;"-"&amp;$E2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2&amp; " --&gt; " &amp;CALC_CONN_TE0701_REV03!$I282&amp; " --&gt; ",IF($C$4="TE0701_REV04",CALC_CONN_TE0701_REV04!$G282&amp; " --&gt; " &amp;CALC_CONN_TE0701_REV04!$I282&amp; " --&gt; ",IF($C$4="TE0701_REV05",CALC_CONN_TE0701_REV05!$G282&amp; " --&gt; " &amp;CALC_CONN_TE0701_REV05!$I282&amp; " --&gt; ",IF($C$4="TE0701_REV06",CALC_CONN_TE0701_REV06!$G282&amp; " --&gt; " &amp;CALC_CONN_TE0701_REV06!$I282&amp; " --&gt; ",IF($C$4="TE0703_REV01",CALC_CONN_TE0703_REV01!$G282&amp; " --&gt; " &amp;CALC_CONN_TE0703_REV01!$I282&amp; " --&gt; ",IF($C$4="TE0703_REV02",CALC_CONN_TE0703_REV02!$G282&amp; " --&gt; " &amp;CALC_CONN_TE0703_REV02!$I282&amp; " --&gt; ",IF($C$4="TE0703_REV03",CALC_CONN_TE0703_REV03!$G282&amp; " --&gt; " &amp;CALC_CONN_TE0703_REV03!$I282&amp; " --&gt; ",IF($C$4="TE0703_REV04",CALC_CONN_TE0703_REV04!$G282&amp; " --&gt; " &amp;CALC_CONN_TE0703_REV04!$I282&amp; " --&gt; ",IF($C$4="TE0703_REV05",CALC_CONN_TE0703_REV05!$G282&amp; " --&gt; " &amp;CALC_CONN_TE0703_REV05!$I282&amp; " --&gt; ",IF($C$4="TE0703_REV06",CALC_CONN_TE0703_REV06!$G282&amp; " --&gt; " &amp;CALC_CONN_TE0703_REV06!$I282&amp; " --&gt; ",IF($C$4="TE0705_REV01",CALC_CONN_TE0705_REV01!$G282&amp; " --&gt; " &amp;CALC_CONN_TE0705_REV01!$I282&amp; " --&gt; ",IF($C$4="TE0705_REV02",CALC_CONN_TE0705_REV02!$G282&amp; " --&gt; " &amp;CALC_CONN_TE0705_REV02!$I282&amp; " --&gt; ",IF($C$4="TE0705_REV03",CALC_CONN_TE0705_REV03!$G282&amp; " --&gt; " &amp;CALC_CONN_TE0705_REV03!$I282&amp; " --&gt; ",IF($C$4="TE0705_REV04",CALC_CONN_TE0705_REV04!$G282&amp; " --&gt; " &amp;CALC_CONN_TE0705_REV04!$I282&amp; " --&gt; ",IF($C$4="TE0706_REV01",CALC_CONN_TE0706_REV01!$G282&amp; " --&gt; " &amp;CALC_CONN_TE0706_REV01!$I282&amp; " --&gt; ",IF($C$4="TE0706_REV02",CALC_CONN_TE0706_REV02!$G282&amp; " --&gt; " &amp;CALC_CONN_TE0706_REV02!$I282&amp; " --&gt; ",IF($C$4="TE0706_REV03",CALC_CONN_TE0706_REV03!$G282&amp; " --&gt; " &amp;CALC_CONN_TE0706_REV03!$I282&amp; " --&gt; ",IF($C$4="TEB0707_REV01",CALC_CONN_TEB0707_REV01!$G282&amp; " --&gt; " &amp;CALC_CONN_TEB0707_REV01!$I282&amp; " --&gt; ",IF($C$4="TEB0707_REV02",CALC_CONN_TEB0707_REV02!$G282&amp; " --&gt; " &amp;CALC_CONN_TEB0707_REV02!$I282&amp; " --&gt; ",IF($C$4="TEF1002_REV01",CALC_CONN_TEF1002_REV01!$G282&amp; " --&gt; " &amp;CALC_CONN_TEF1002_REV01!$I282&amp; " --&gt; ",IF($C$4="TEF1002_REV02",CALC_CONN_TEF1002_REV02!$G282&amp; " --&gt; " &amp;CALC_CONN_TEF1002_REV02!$I282&amp; " --&gt; ")))))))))))))))))))))),"---")</f>
        <v>---</v>
      </c>
      <c r="G282" s="59" t="str">
        <f>IFERROR(IF(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2&amp;"-"&amp;$E2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6</v>
      </c>
      <c r="H282" s="59">
        <f>IFERROR(VLOOKUP(G2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2" s="59">
        <f>IFERROR(VLOOKUP($D282&amp;"-"&amp;$E2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5.442299999999999</v>
      </c>
      <c r="J282" s="61" t="str">
        <f>IFERROR(VLOOKUP($D282&amp;"-"&amp;$E2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2" s="62" t="str">
        <f>IFERROR(VLOOKUP($D282&amp;"-"&amp;$E2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7</v>
      </c>
      <c r="L282" s="59" t="str">
        <f>IFERROR(VLOOKUP(K282,B2B!$H$3:$I$2000,2,0),"---")</f>
        <v>JM3-58</v>
      </c>
      <c r="M282" s="59" t="str">
        <f>IFERROR(VLOOKUP(L2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2" s="59" t="str">
        <f>IFERROR(VLOOKUP(L2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2" s="63" t="str">
        <f>IFERROR(VLOOKUP(L2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3_P</v>
      </c>
      <c r="P282" s="59">
        <f>IFERROR(VLOOKUP(O2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2" s="59" t="str">
        <f>IFERROR(VLOOKUP(L2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2</v>
      </c>
      <c r="R282" s="59">
        <f>IFERROR(VLOOKUP(O2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3.1541</v>
      </c>
      <c r="S282" s="59">
        <f t="shared" si="9"/>
        <v>48.596400000000003</v>
      </c>
    </row>
    <row r="283" spans="2:19" ht="15" customHeight="1" x14ac:dyDescent="0.4">
      <c r="B283" s="59">
        <f t="shared" si="8"/>
        <v>278</v>
      </c>
      <c r="C283" s="60" t="str">
        <f>IFERROR(IF($C$4="TEF1002_REV02",CALC_CONN_TEF1002_REV02!U283,IF($C$4="TEF1002_REV01",CALC_CONN_TEF1002_REV01!U283,IF($C$4="TEB0707_REV02",CALC_CONN_TEB0707_REV02!U283,IF($C$4="TEB0707_REV01",CALC_CONN_TEB0707_REV01!U283,IF($C$4="TE0706_REV03",CALC_CONN_TE0706_REV03!U283,IF($C$4="TE0706_REV02",CALC_CONN_TE0706_REV02!U283,IF($C$4="TE0706_REV01",CALC_CONN_TE0706_REV01!U283,IF($C$4="TE0705_REV04",CALC_CONN_TE0705_REV04!U283,IF($C$4="TE0705_REV03",CALC_CONN_TE0705_REV03!U283,IF($C$4="TE0705_REV02",CALC_CONN_TE0705_REV02!U283,IF($C$4="TE0705_REV01",CALC_CONN_TE0705_REV01!U283,IF($C$4="TE0703_REV06",CALC_CONN_TE0703_REV06!U283,IF($C$4="TE0703_REV05",CALC_CONN_TE0703_REV05!U283,IF($C$4="TE0703_REV04",CALC_CONN_TE0703_REV04!U283,IF($C$4="TE0703_REV03",CALC_CONN_TE0703_REV03!U283,IF($C$4="TE0703_REV02",CALC_CONN_TE0703_REV02!U283,IF($C$4="TE0703_REV01",CALC_CONN_TE0703_REV01!U283,IF($C$4="TE0701_REV06",CALC_CONN_TE0701_REV06!U283,IF($C$4="TE0701_REV05",CALC_CONN_TE0701_REV05!U283,IF($C$4="TE0701_REV04",CALC_CONN_TE0701_REV04!U283,IF($C$4="TE0701_REV03",CALC_CONN_TE0701_REV03!U283,))))))))))))))))))))),"---")</f>
        <v>PMod2x6-6</v>
      </c>
      <c r="D283" s="59" t="str">
        <f>IFERROR(IF($C$4="TEF1002_REV02",CALC_CONN_TEF1002_REV02!D283,IF($C$4="TEF1002_REV01",CALC_CONN_TEF1002_REV01!D283,IF($C$4="TEB0707_REV02",CALC_CONN_TEB0707_REV02!D283,IF($C$4="TEB0707_REV01",CALC_CONN_TEB0707_REV01!D283,IF($C$4="TE0706_REV03",CALC_CONN_TE0706_REV03!D283,IF($C$4="TE0706_REV02",CALC_CONN_TE0706_REV02!D283,IF($C$4="TE0706_REV01",CALC_CONN_TE0706_REV01!D283,IF($C$4="TE0705_REV04",CALC_CONN_TE0705_REV04!D283,IF($C$4="TE0705_REV03",CALC_CONN_TE0705_REV03!D283,IF($C$4="TE0705_REV02",CALC_CONN_TE0705_REV02!D283,IF($C$4="TE0705_REV01",CALC_CONN_TE0705_REV01!D283,IF($C$4="TE0703_REV06",CALC_CONN_TE0703_REV06!D283,IF($C$4="TE0703_REV05",CALC_CONN_TE0703_REV05!D283,IF($C$4="TE0703_REV04",CALC_CONN_TE0703_REV04!D283,IF($C$4="TE0703_REV03",CALC_CONN_TE0703_REV03!D283,IF($C$4="TE0703_REV02",CALC_CONN_TE0703_REV02!D283,IF($C$4="TE0703_REV01",CALC_CONN_TE0703_REV01!D283,IF($C$4="TE0701_REV06",CALC_CONN_TE0701_REV06!D283,IF($C$4="TE0701_REV05",CALC_CONN_TE0701_REV05!D283,IF($C$4="TE0701_REV04",CALC_CONN_TE0701_REV04!D283,IF($C$4="TE0701_REV03",CALC_CONN_TE0701_REV03!D283,))))))))))))))))))))),"---")</f>
        <v>J2</v>
      </c>
      <c r="E283" s="59">
        <f>IFERROR(IF($C$4="TEF1002_REV02",CALC_CONN_TEF1002_REV02!E283,IF($C$4="TEF1002_REV01",CALC_CONN_TEF1002_REV01!E283,IF($C$4="TEB0707_REV02",CALC_CONN_TEB0707_REV02!E283,IF($C$4="TEB0707_REV01",CALC_CONN_TEB0707_REV01!E283,IF($C$4="TE0706_REV03",CALC_CONN_TE0706_REV03!E283,IF($C$4="TE0706_REV02",CALC_CONN_TE0706_REV02!E283,IF($C$4="TE0706_REV01",CALC_CONN_TE0706_REV01!E283,IF($C$4="TE0705_REV04",CALC_CONN_TE0705_REV04!E283,IF($C$4="TE0705_REV03",CALC_CONN_TE0705_REV03!E283,IF($C$4="TE0705_REV02",CALC_CONN_TE0705_REV02!E283,IF($C$4="TE0705_REV01",CALC_CONN_TE0705_REV01!E283,IF($C$4="TE0703_REV06",CALC_CONN_TE0703_REV06!E283,IF($C$4="TE0703_REV05",CALC_CONN_TE0703_REV05!E283,IF($C$4="TE0703_REV04",CALC_CONN_TE0703_REV04!E283,IF($C$4="TE0703_REV03",CALC_CONN_TE0703_REV03!E283,IF($C$4="TE0703_REV02",CALC_CONN_TE0703_REV02!E283,IF($C$4="TE0703_REV01",CALC_CONN_TE0703_REV01!E283,IF($C$4="TE0701_REV06",CALC_CONN_TE0701_REV06!E283,IF($C$4="TE0701_REV05",CALC_CONN_TE0701_REV05!E283,IF($C$4="TE0701_REV04",CALC_CONN_TE0701_REV04!E283,IF($C$4="TE0701_REV03",CALC_CONN_TE0701_REV03!E283,))))))))))))))))))))),"---")</f>
        <v>6</v>
      </c>
      <c r="F283" s="59" t="str">
        <f>IFERROR(IF(VLOOKUP($D283&amp;"-"&amp;$E2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3&amp; " --&gt; " &amp;CALC_CONN_TE0701_REV03!$I283&amp; " --&gt; ",IF($C$4="TE0701_REV04",CALC_CONN_TE0701_REV04!$G283&amp; " --&gt; " &amp;CALC_CONN_TE0701_REV04!$I283&amp; " --&gt; ",IF($C$4="TE0701_REV05",CALC_CONN_TE0701_REV05!$G283&amp; " --&gt; " &amp;CALC_CONN_TE0701_REV05!$I283&amp; " --&gt; ",IF($C$4="TE0701_REV06",CALC_CONN_TE0701_REV06!$G283&amp; " --&gt; " &amp;CALC_CONN_TE0701_REV06!$I283&amp; " --&gt; ",IF($C$4="TE0703_REV01",CALC_CONN_TE0703_REV01!$G283&amp; " --&gt; " &amp;CALC_CONN_TE0703_REV01!$I283&amp; " --&gt; ",IF($C$4="TE0703_REV02",CALC_CONN_TE0703_REV02!$G283&amp; " --&gt; " &amp;CALC_CONN_TE0703_REV02!$I283&amp; " --&gt; ",IF($C$4="TE0703_REV03",CALC_CONN_TE0703_REV03!$G283&amp; " --&gt; " &amp;CALC_CONN_TE0703_REV03!$I283&amp; " --&gt; ",IF($C$4="TE0703_REV04",CALC_CONN_TE0703_REV04!$G283&amp; " --&gt; " &amp;CALC_CONN_TE0703_REV04!$I283&amp; " --&gt; ",IF($C$4="TE0703_REV05",CALC_CONN_TE0703_REV05!$G283&amp; " --&gt; " &amp;CALC_CONN_TE0703_REV05!$I283&amp; " --&gt; ",IF($C$4="TE0703_REV06",CALC_CONN_TE0703_REV06!$G283&amp; " --&gt; " &amp;CALC_CONN_TE0703_REV06!$I283&amp; " --&gt; ",IF($C$4="TE0705_REV01",CALC_CONN_TE0705_REV01!$G283&amp; " --&gt; " &amp;CALC_CONN_TE0705_REV01!$I283&amp; " --&gt; ",IF($C$4="TE0705_REV02",CALC_CONN_TE0705_REV02!$G283&amp; " --&gt; " &amp;CALC_CONN_TE0705_REV02!$I283&amp; " --&gt; ",IF($C$4="TE0705_REV03",CALC_CONN_TE0705_REV03!$G283&amp; " --&gt; " &amp;CALC_CONN_TE0705_REV03!$I283&amp; " --&gt; ",IF($C$4="TE0705_REV04",CALC_CONN_TE0705_REV04!$G283&amp; " --&gt; " &amp;CALC_CONN_TE0705_REV04!$I283&amp; " --&gt; ",IF($C$4="TE0706_REV01",CALC_CONN_TE0706_REV01!$G283&amp; " --&gt; " &amp;CALC_CONN_TE0706_REV01!$I283&amp; " --&gt; ",IF($C$4="TE0706_REV02",CALC_CONN_TE0706_REV02!$G283&amp; " --&gt; " &amp;CALC_CONN_TE0706_REV02!$I283&amp; " --&gt; ",IF($C$4="TE0706_REV03",CALC_CONN_TE0706_REV03!$G283&amp; " --&gt; " &amp;CALC_CONN_TE0706_REV03!$I283&amp; " --&gt; ",IF($C$4="TEB0707_REV01",CALC_CONN_TEB0707_REV01!$G283&amp; " --&gt; " &amp;CALC_CONN_TEB0707_REV01!$I283&amp; " --&gt; ",IF($C$4="TEB0707_REV02",CALC_CONN_TEB0707_REV02!$G283&amp; " --&gt; " &amp;CALC_CONN_TEB0707_REV02!$I283&amp; " --&gt; ",IF($C$4="TEF1002_REV01",CALC_CONN_TEF1002_REV01!$G283&amp; " --&gt; " &amp;CALC_CONN_TEF1002_REV01!$I283&amp; " --&gt; ",IF($C$4="TEF1002_REV02",CALC_CONN_TEF1002_REV02!$G283&amp; " --&gt; " &amp;CALC_CONN_TEF1002_REV02!$I283&amp; " --&gt; ")))))))))))))))))))))),"---")</f>
        <v>---</v>
      </c>
      <c r="G283" s="59" t="str">
        <f>IFERROR(IF(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3&amp;"-"&amp;$E2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7</v>
      </c>
      <c r="H283" s="59">
        <f>IFERROR(VLOOKUP(G2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3" s="59">
        <f>IFERROR(VLOOKUP($D283&amp;"-"&amp;$E2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746400000000001</v>
      </c>
      <c r="J283" s="61" t="str">
        <f>IFERROR(VLOOKUP($D283&amp;"-"&amp;$E2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3" s="62" t="str">
        <f>IFERROR(VLOOKUP($D283&amp;"-"&amp;$E2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9</v>
      </c>
      <c r="L283" s="59" t="str">
        <f>IFERROR(VLOOKUP(K283,B2B!$H$3:$I$2000,2,0),"---")</f>
        <v>JM3-60</v>
      </c>
      <c r="M283" s="59" t="str">
        <f>IFERROR(VLOOKUP(L2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3" s="59" t="str">
        <f>IFERROR(VLOOKUP(L2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3" s="63" t="str">
        <f>IFERROR(VLOOKUP(L2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3_N</v>
      </c>
      <c r="P283" s="59">
        <f>IFERROR(VLOOKUP(O2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3" s="59" t="str">
        <f>IFERROR(VLOOKUP(L2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C11</v>
      </c>
      <c r="R283" s="59">
        <f>IFERROR(VLOOKUP(O2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3.816800000000001</v>
      </c>
      <c r="S283" s="59">
        <f t="shared" si="9"/>
        <v>51.563200000000002</v>
      </c>
    </row>
    <row r="284" spans="2:19" ht="15" customHeight="1" x14ac:dyDescent="0.4">
      <c r="B284" s="59">
        <f t="shared" si="8"/>
        <v>279</v>
      </c>
      <c r="C284" s="60" t="str">
        <f>IFERROR(IF($C$4="TEF1002_REV02",CALC_CONN_TEF1002_REV02!U284,IF($C$4="TEF1002_REV01",CALC_CONN_TEF1002_REV01!U284,IF($C$4="TEB0707_REV02",CALC_CONN_TEB0707_REV02!U284,IF($C$4="TEB0707_REV01",CALC_CONN_TEB0707_REV01!U284,IF($C$4="TE0706_REV03",CALC_CONN_TE0706_REV03!U284,IF($C$4="TE0706_REV02",CALC_CONN_TE0706_REV02!U284,IF($C$4="TE0706_REV01",CALC_CONN_TE0706_REV01!U284,IF($C$4="TE0705_REV04",CALC_CONN_TE0705_REV04!U284,IF($C$4="TE0705_REV03",CALC_CONN_TE0705_REV03!U284,IF($C$4="TE0705_REV02",CALC_CONN_TE0705_REV02!U284,IF($C$4="TE0705_REV01",CALC_CONN_TE0705_REV01!U284,IF($C$4="TE0703_REV06",CALC_CONN_TE0703_REV06!U284,IF($C$4="TE0703_REV05",CALC_CONN_TE0703_REV05!U284,IF($C$4="TE0703_REV04",CALC_CONN_TE0703_REV04!U284,IF($C$4="TE0703_REV03",CALC_CONN_TE0703_REV03!U284,IF($C$4="TE0703_REV02",CALC_CONN_TE0703_REV02!U284,IF($C$4="TE0703_REV01",CALC_CONN_TE0703_REV01!U284,IF($C$4="TE0701_REV06",CALC_CONN_TE0701_REV06!U284,IF($C$4="TE0701_REV05",CALC_CONN_TE0701_REV05!U284,IF($C$4="TE0701_REV04",CALC_CONN_TE0701_REV04!U284,IF($C$4="TE0701_REV03",CALC_CONN_TE0701_REV03!U284,))))))))))))))))))))),"---")</f>
        <v>PMod2x6-7</v>
      </c>
      <c r="D284" s="59" t="str">
        <f>IFERROR(IF($C$4="TEF1002_REV02",CALC_CONN_TEF1002_REV02!D284,IF($C$4="TEF1002_REV01",CALC_CONN_TEF1002_REV01!D284,IF($C$4="TEB0707_REV02",CALC_CONN_TEB0707_REV02!D284,IF($C$4="TEB0707_REV01",CALC_CONN_TEB0707_REV01!D284,IF($C$4="TE0706_REV03",CALC_CONN_TE0706_REV03!D284,IF($C$4="TE0706_REV02",CALC_CONN_TE0706_REV02!D284,IF($C$4="TE0706_REV01",CALC_CONN_TE0706_REV01!D284,IF($C$4="TE0705_REV04",CALC_CONN_TE0705_REV04!D284,IF($C$4="TE0705_REV03",CALC_CONN_TE0705_REV03!D284,IF($C$4="TE0705_REV02",CALC_CONN_TE0705_REV02!D284,IF($C$4="TE0705_REV01",CALC_CONN_TE0705_REV01!D284,IF($C$4="TE0703_REV06",CALC_CONN_TE0703_REV06!D284,IF($C$4="TE0703_REV05",CALC_CONN_TE0703_REV05!D284,IF($C$4="TE0703_REV04",CALC_CONN_TE0703_REV04!D284,IF($C$4="TE0703_REV03",CALC_CONN_TE0703_REV03!D284,IF($C$4="TE0703_REV02",CALC_CONN_TE0703_REV02!D284,IF($C$4="TE0703_REV01",CALC_CONN_TE0703_REV01!D284,IF($C$4="TE0701_REV06",CALC_CONN_TE0701_REV06!D284,IF($C$4="TE0701_REV05",CALC_CONN_TE0701_REV05!D284,IF($C$4="TE0701_REV04",CALC_CONN_TE0701_REV04!D284,IF($C$4="TE0701_REV03",CALC_CONN_TE0701_REV03!D284,))))))))))))))))))))),"---")</f>
        <v>J2</v>
      </c>
      <c r="E284" s="59">
        <f>IFERROR(IF($C$4="TEF1002_REV02",CALC_CONN_TEF1002_REV02!E284,IF($C$4="TEF1002_REV01",CALC_CONN_TEF1002_REV01!E284,IF($C$4="TEB0707_REV02",CALC_CONN_TEB0707_REV02!E284,IF($C$4="TEB0707_REV01",CALC_CONN_TEB0707_REV01!E284,IF($C$4="TE0706_REV03",CALC_CONN_TE0706_REV03!E284,IF($C$4="TE0706_REV02",CALC_CONN_TE0706_REV02!E284,IF($C$4="TE0706_REV01",CALC_CONN_TE0706_REV01!E284,IF($C$4="TE0705_REV04",CALC_CONN_TE0705_REV04!E284,IF($C$4="TE0705_REV03",CALC_CONN_TE0705_REV03!E284,IF($C$4="TE0705_REV02",CALC_CONN_TE0705_REV02!E284,IF($C$4="TE0705_REV01",CALC_CONN_TE0705_REV01!E284,IF($C$4="TE0703_REV06",CALC_CONN_TE0703_REV06!E284,IF($C$4="TE0703_REV05",CALC_CONN_TE0703_REV05!E284,IF($C$4="TE0703_REV04",CALC_CONN_TE0703_REV04!E284,IF($C$4="TE0703_REV03",CALC_CONN_TE0703_REV03!E284,IF($C$4="TE0703_REV02",CALC_CONN_TE0703_REV02!E284,IF($C$4="TE0703_REV01",CALC_CONN_TE0703_REV01!E284,IF($C$4="TE0701_REV06",CALC_CONN_TE0701_REV06!E284,IF($C$4="TE0701_REV05",CALC_CONN_TE0701_REV05!E284,IF($C$4="TE0701_REV04",CALC_CONN_TE0701_REV04!E284,IF($C$4="TE0701_REV03",CALC_CONN_TE0701_REV03!E284,))))))))))))))))))))),"---")</f>
        <v>7</v>
      </c>
      <c r="F284" s="59" t="str">
        <f>IFERROR(IF(VLOOKUP($D284&amp;"-"&amp;$E2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4&amp; " --&gt; " &amp;CALC_CONN_TE0701_REV03!$I284&amp; " --&gt; ",IF($C$4="TE0701_REV04",CALC_CONN_TE0701_REV04!$G284&amp; " --&gt; " &amp;CALC_CONN_TE0701_REV04!$I284&amp; " --&gt; ",IF($C$4="TE0701_REV05",CALC_CONN_TE0701_REV05!$G284&amp; " --&gt; " &amp;CALC_CONN_TE0701_REV05!$I284&amp; " --&gt; ",IF($C$4="TE0701_REV06",CALC_CONN_TE0701_REV06!$G284&amp; " --&gt; " &amp;CALC_CONN_TE0701_REV06!$I284&amp; " --&gt; ",IF($C$4="TE0703_REV01",CALC_CONN_TE0703_REV01!$G284&amp; " --&gt; " &amp;CALC_CONN_TE0703_REV01!$I284&amp; " --&gt; ",IF($C$4="TE0703_REV02",CALC_CONN_TE0703_REV02!$G284&amp; " --&gt; " &amp;CALC_CONN_TE0703_REV02!$I284&amp; " --&gt; ",IF($C$4="TE0703_REV03",CALC_CONN_TE0703_REV03!$G284&amp; " --&gt; " &amp;CALC_CONN_TE0703_REV03!$I284&amp; " --&gt; ",IF($C$4="TE0703_REV04",CALC_CONN_TE0703_REV04!$G284&amp; " --&gt; " &amp;CALC_CONN_TE0703_REV04!$I284&amp; " --&gt; ",IF($C$4="TE0703_REV05",CALC_CONN_TE0703_REV05!$G284&amp; " --&gt; " &amp;CALC_CONN_TE0703_REV05!$I284&amp; " --&gt; ",IF($C$4="TE0703_REV06",CALC_CONN_TE0703_REV06!$G284&amp; " --&gt; " &amp;CALC_CONN_TE0703_REV06!$I284&amp; " --&gt; ",IF($C$4="TE0705_REV01",CALC_CONN_TE0705_REV01!$G284&amp; " --&gt; " &amp;CALC_CONN_TE0705_REV01!$I284&amp; " --&gt; ",IF($C$4="TE0705_REV02",CALC_CONN_TE0705_REV02!$G284&amp; " --&gt; " &amp;CALC_CONN_TE0705_REV02!$I284&amp; " --&gt; ",IF($C$4="TE0705_REV03",CALC_CONN_TE0705_REV03!$G284&amp; " --&gt; " &amp;CALC_CONN_TE0705_REV03!$I284&amp; " --&gt; ",IF($C$4="TE0705_REV04",CALC_CONN_TE0705_REV04!$G284&amp; " --&gt; " &amp;CALC_CONN_TE0705_REV04!$I284&amp; " --&gt; ",IF($C$4="TE0706_REV01",CALC_CONN_TE0706_REV01!$G284&amp; " --&gt; " &amp;CALC_CONN_TE0706_REV01!$I284&amp; " --&gt; ",IF($C$4="TE0706_REV02",CALC_CONN_TE0706_REV02!$G284&amp; " --&gt; " &amp;CALC_CONN_TE0706_REV02!$I284&amp; " --&gt; ",IF($C$4="TE0706_REV03",CALC_CONN_TE0706_REV03!$G284&amp; " --&gt; " &amp;CALC_CONN_TE0706_REV03!$I284&amp; " --&gt; ",IF($C$4="TEB0707_REV01",CALC_CONN_TEB0707_REV01!$G284&amp; " --&gt; " &amp;CALC_CONN_TEB0707_REV01!$I284&amp; " --&gt; ",IF($C$4="TEB0707_REV02",CALC_CONN_TEB0707_REV02!$G284&amp; " --&gt; " &amp;CALC_CONN_TEB0707_REV02!$I284&amp; " --&gt; ",IF($C$4="TEF1002_REV01",CALC_CONN_TEF1002_REV01!$G284&amp; " --&gt; " &amp;CALC_CONN_TEF1002_REV01!$I284&amp; " --&gt; ",IF($C$4="TEF1002_REV02",CALC_CONN_TEF1002_REV02!$G284&amp; " --&gt; " &amp;CALC_CONN_TEF1002_REV02!$I284&amp; " --&gt; ")))))))))))))))))))))),"---")</f>
        <v>---</v>
      </c>
      <c r="G284" s="59" t="str">
        <f>IFERROR(IF(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4&amp;"-"&amp;$E2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4</v>
      </c>
      <c r="H284" s="59">
        <f>IFERROR(VLOOKUP(G2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4" s="59">
        <f>IFERROR(VLOOKUP($D284&amp;"-"&amp;$E2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6.6906</v>
      </c>
      <c r="J284" s="61" t="str">
        <f>IFERROR(VLOOKUP($D284&amp;"-"&amp;$E2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4" s="62" t="str">
        <f>IFERROR(VLOOKUP($D284&amp;"-"&amp;$E2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1</v>
      </c>
      <c r="L284" s="59" t="str">
        <f>IFERROR(VLOOKUP(K284,B2B!$H$3:$I$2000,2,0),"---")</f>
        <v>JM3-52</v>
      </c>
      <c r="M284" s="59" t="str">
        <f>IFERROR(VLOOKUP(L2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4" s="59" t="str">
        <f>IFERROR(VLOOKUP(L2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4" s="63" t="str">
        <f>IFERROR(VLOOKUP(L2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7_N</v>
      </c>
      <c r="P284" s="59">
        <f>IFERROR(VLOOKUP(O2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4" s="59" t="str">
        <f>IFERROR(VLOOKUP(L2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3</v>
      </c>
      <c r="R284" s="59">
        <f>IFERROR(VLOOKUP(O2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727699999999999</v>
      </c>
      <c r="S284" s="59">
        <f t="shared" si="9"/>
        <v>44.418300000000002</v>
      </c>
    </row>
    <row r="285" spans="2:19" ht="15" customHeight="1" x14ac:dyDescent="0.4">
      <c r="B285" s="59">
        <f t="shared" si="8"/>
        <v>280</v>
      </c>
      <c r="C285" s="60" t="str">
        <f>IFERROR(IF($C$4="TEF1002_REV02",CALC_CONN_TEF1002_REV02!U285,IF($C$4="TEF1002_REV01",CALC_CONN_TEF1002_REV01!U285,IF($C$4="TEB0707_REV02",CALC_CONN_TEB0707_REV02!U285,IF($C$4="TEB0707_REV01",CALC_CONN_TEB0707_REV01!U285,IF($C$4="TE0706_REV03",CALC_CONN_TE0706_REV03!U285,IF($C$4="TE0706_REV02",CALC_CONN_TE0706_REV02!U285,IF($C$4="TE0706_REV01",CALC_CONN_TE0706_REV01!U285,IF($C$4="TE0705_REV04",CALC_CONN_TE0705_REV04!U285,IF($C$4="TE0705_REV03",CALC_CONN_TE0705_REV03!U285,IF($C$4="TE0705_REV02",CALC_CONN_TE0705_REV02!U285,IF($C$4="TE0705_REV01",CALC_CONN_TE0705_REV01!U285,IF($C$4="TE0703_REV06",CALC_CONN_TE0703_REV06!U285,IF($C$4="TE0703_REV05",CALC_CONN_TE0703_REV05!U285,IF($C$4="TE0703_REV04",CALC_CONN_TE0703_REV04!U285,IF($C$4="TE0703_REV03",CALC_CONN_TE0703_REV03!U285,IF($C$4="TE0703_REV02",CALC_CONN_TE0703_REV02!U285,IF($C$4="TE0703_REV01",CALC_CONN_TE0703_REV01!U285,IF($C$4="TE0701_REV06",CALC_CONN_TE0701_REV06!U285,IF($C$4="TE0701_REV05",CALC_CONN_TE0701_REV05!U285,IF($C$4="TE0701_REV04",CALC_CONN_TE0701_REV04!U285,IF($C$4="TE0701_REV03",CALC_CONN_TE0701_REV03!U285,))))))))))))))))))))),"---")</f>
        <v>PMod2x6-8</v>
      </c>
      <c r="D285" s="59" t="str">
        <f>IFERROR(IF($C$4="TEF1002_REV02",CALC_CONN_TEF1002_REV02!D285,IF($C$4="TEF1002_REV01",CALC_CONN_TEF1002_REV01!D285,IF($C$4="TEB0707_REV02",CALC_CONN_TEB0707_REV02!D285,IF($C$4="TEB0707_REV01",CALC_CONN_TEB0707_REV01!D285,IF($C$4="TE0706_REV03",CALC_CONN_TE0706_REV03!D285,IF($C$4="TE0706_REV02",CALC_CONN_TE0706_REV02!D285,IF($C$4="TE0706_REV01",CALC_CONN_TE0706_REV01!D285,IF($C$4="TE0705_REV04",CALC_CONN_TE0705_REV04!D285,IF($C$4="TE0705_REV03",CALC_CONN_TE0705_REV03!D285,IF($C$4="TE0705_REV02",CALC_CONN_TE0705_REV02!D285,IF($C$4="TE0705_REV01",CALC_CONN_TE0705_REV01!D285,IF($C$4="TE0703_REV06",CALC_CONN_TE0703_REV06!D285,IF($C$4="TE0703_REV05",CALC_CONN_TE0703_REV05!D285,IF($C$4="TE0703_REV04",CALC_CONN_TE0703_REV04!D285,IF($C$4="TE0703_REV03",CALC_CONN_TE0703_REV03!D285,IF($C$4="TE0703_REV02",CALC_CONN_TE0703_REV02!D285,IF($C$4="TE0703_REV01",CALC_CONN_TE0703_REV01!D285,IF($C$4="TE0701_REV06",CALC_CONN_TE0701_REV06!D285,IF($C$4="TE0701_REV05",CALC_CONN_TE0701_REV05!D285,IF($C$4="TE0701_REV04",CALC_CONN_TE0701_REV04!D285,IF($C$4="TE0701_REV03",CALC_CONN_TE0701_REV03!D285,))))))))))))))))))))),"---")</f>
        <v>J2</v>
      </c>
      <c r="E285" s="59">
        <f>IFERROR(IF($C$4="TEF1002_REV02",CALC_CONN_TEF1002_REV02!E285,IF($C$4="TEF1002_REV01",CALC_CONN_TEF1002_REV01!E285,IF($C$4="TEB0707_REV02",CALC_CONN_TEB0707_REV02!E285,IF($C$4="TEB0707_REV01",CALC_CONN_TEB0707_REV01!E285,IF($C$4="TE0706_REV03",CALC_CONN_TE0706_REV03!E285,IF($C$4="TE0706_REV02",CALC_CONN_TE0706_REV02!E285,IF($C$4="TE0706_REV01",CALC_CONN_TE0706_REV01!E285,IF($C$4="TE0705_REV04",CALC_CONN_TE0705_REV04!E285,IF($C$4="TE0705_REV03",CALC_CONN_TE0705_REV03!E285,IF($C$4="TE0705_REV02",CALC_CONN_TE0705_REV02!E285,IF($C$4="TE0705_REV01",CALC_CONN_TE0705_REV01!E285,IF($C$4="TE0703_REV06",CALC_CONN_TE0703_REV06!E285,IF($C$4="TE0703_REV05",CALC_CONN_TE0703_REV05!E285,IF($C$4="TE0703_REV04",CALC_CONN_TE0703_REV04!E285,IF($C$4="TE0703_REV03",CALC_CONN_TE0703_REV03!E285,IF($C$4="TE0703_REV02",CALC_CONN_TE0703_REV02!E285,IF($C$4="TE0703_REV01",CALC_CONN_TE0703_REV01!E285,IF($C$4="TE0701_REV06",CALC_CONN_TE0701_REV06!E285,IF($C$4="TE0701_REV05",CALC_CONN_TE0701_REV05!E285,IF($C$4="TE0701_REV04",CALC_CONN_TE0701_REV04!E285,IF($C$4="TE0701_REV03",CALC_CONN_TE0701_REV03!E285,))))))))))))))))))))),"---")</f>
        <v>8</v>
      </c>
      <c r="F285" s="59" t="str">
        <f>IFERROR(IF(VLOOKUP($D285&amp;"-"&amp;$E2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5&amp; " --&gt; " &amp;CALC_CONN_TE0701_REV03!$I285&amp; " --&gt; ",IF($C$4="TE0701_REV04",CALC_CONN_TE0701_REV04!$G285&amp; " --&gt; " &amp;CALC_CONN_TE0701_REV04!$I285&amp; " --&gt; ",IF($C$4="TE0701_REV05",CALC_CONN_TE0701_REV05!$G285&amp; " --&gt; " &amp;CALC_CONN_TE0701_REV05!$I285&amp; " --&gt; ",IF($C$4="TE0701_REV06",CALC_CONN_TE0701_REV06!$G285&amp; " --&gt; " &amp;CALC_CONN_TE0701_REV06!$I285&amp; " --&gt; ",IF($C$4="TE0703_REV01",CALC_CONN_TE0703_REV01!$G285&amp; " --&gt; " &amp;CALC_CONN_TE0703_REV01!$I285&amp; " --&gt; ",IF($C$4="TE0703_REV02",CALC_CONN_TE0703_REV02!$G285&amp; " --&gt; " &amp;CALC_CONN_TE0703_REV02!$I285&amp; " --&gt; ",IF($C$4="TE0703_REV03",CALC_CONN_TE0703_REV03!$G285&amp; " --&gt; " &amp;CALC_CONN_TE0703_REV03!$I285&amp; " --&gt; ",IF($C$4="TE0703_REV04",CALC_CONN_TE0703_REV04!$G285&amp; " --&gt; " &amp;CALC_CONN_TE0703_REV04!$I285&amp; " --&gt; ",IF($C$4="TE0703_REV05",CALC_CONN_TE0703_REV05!$G285&amp; " --&gt; " &amp;CALC_CONN_TE0703_REV05!$I285&amp; " --&gt; ",IF($C$4="TE0703_REV06",CALC_CONN_TE0703_REV06!$G285&amp; " --&gt; " &amp;CALC_CONN_TE0703_REV06!$I285&amp; " --&gt; ",IF($C$4="TE0705_REV01",CALC_CONN_TE0705_REV01!$G285&amp; " --&gt; " &amp;CALC_CONN_TE0705_REV01!$I285&amp; " --&gt; ",IF($C$4="TE0705_REV02",CALC_CONN_TE0705_REV02!$G285&amp; " --&gt; " &amp;CALC_CONN_TE0705_REV02!$I285&amp; " --&gt; ",IF($C$4="TE0705_REV03",CALC_CONN_TE0705_REV03!$G285&amp; " --&gt; " &amp;CALC_CONN_TE0705_REV03!$I285&amp; " --&gt; ",IF($C$4="TE0705_REV04",CALC_CONN_TE0705_REV04!$G285&amp; " --&gt; " &amp;CALC_CONN_TE0705_REV04!$I285&amp; " --&gt; ",IF($C$4="TE0706_REV01",CALC_CONN_TE0706_REV01!$G285&amp; " --&gt; " &amp;CALC_CONN_TE0706_REV01!$I285&amp; " --&gt; ",IF($C$4="TE0706_REV02",CALC_CONN_TE0706_REV02!$G285&amp; " --&gt; " &amp;CALC_CONN_TE0706_REV02!$I285&amp; " --&gt; ",IF($C$4="TE0706_REV03",CALC_CONN_TE0706_REV03!$G285&amp; " --&gt; " &amp;CALC_CONN_TE0706_REV03!$I285&amp; " --&gt; ",IF($C$4="TEB0707_REV01",CALC_CONN_TEB0707_REV01!$G285&amp; " --&gt; " &amp;CALC_CONN_TEB0707_REV01!$I285&amp; " --&gt; ",IF($C$4="TEB0707_REV02",CALC_CONN_TEB0707_REV02!$G285&amp; " --&gt; " &amp;CALC_CONN_TEB0707_REV02!$I285&amp; " --&gt; ",IF($C$4="TEF1002_REV01",CALC_CONN_TEF1002_REV01!$G285&amp; " --&gt; " &amp;CALC_CONN_TEF1002_REV01!$I285&amp; " --&gt; ",IF($C$4="TEF1002_REV02",CALC_CONN_TEF1002_REV02!$G285&amp; " --&gt; " &amp;CALC_CONN_TEF1002_REV02!$I285&amp; " --&gt; ")))))))))))))))))))))),"---")</f>
        <v>---</v>
      </c>
      <c r="G285" s="59" t="str">
        <f>IFERROR(IF(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5&amp;"-"&amp;$E2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5</v>
      </c>
      <c r="H285" s="59">
        <f>IFERROR(VLOOKUP(G2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5" s="59">
        <f>IFERROR(VLOOKUP($D285&amp;"-"&amp;$E2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4939</v>
      </c>
      <c r="J285" s="61" t="str">
        <f>IFERROR(VLOOKUP($D285&amp;"-"&amp;$E2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5" s="62" t="str">
        <f>IFERROR(VLOOKUP($D285&amp;"-"&amp;$E2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3</v>
      </c>
      <c r="L285" s="59" t="str">
        <f>IFERROR(VLOOKUP(K285,B2B!$H$3:$I$2000,2,0),"---")</f>
        <v>JM3-54</v>
      </c>
      <c r="M285" s="59" t="str">
        <f>IFERROR(VLOOKUP(L2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5" s="59" t="str">
        <f>IFERROR(VLOOKUP(L2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5" s="63" t="str">
        <f>IFERROR(VLOOKUP(L2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7_P</v>
      </c>
      <c r="P285" s="59">
        <f>IFERROR(VLOOKUP(O2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5" s="59" t="str">
        <f>IFERROR(VLOOKUP(L2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4</v>
      </c>
      <c r="R285" s="59">
        <f>IFERROR(VLOOKUP(O2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5685</v>
      </c>
      <c r="S285" s="59">
        <f t="shared" si="9"/>
        <v>48.062399999999997</v>
      </c>
    </row>
    <row r="286" spans="2:19" ht="15" customHeight="1" x14ac:dyDescent="0.4">
      <c r="B286" s="59">
        <f t="shared" si="8"/>
        <v>281</v>
      </c>
      <c r="C286" s="60" t="str">
        <f>IFERROR(IF($C$4="TEF1002_REV02",CALC_CONN_TEF1002_REV02!U286,IF($C$4="TEF1002_REV01",CALC_CONN_TEF1002_REV01!U286,IF($C$4="TEB0707_REV02",CALC_CONN_TEB0707_REV02!U286,IF($C$4="TEB0707_REV01",CALC_CONN_TEB0707_REV01!U286,IF($C$4="TE0706_REV03",CALC_CONN_TE0706_REV03!U286,IF($C$4="TE0706_REV02",CALC_CONN_TE0706_REV02!U286,IF($C$4="TE0706_REV01",CALC_CONN_TE0706_REV01!U286,IF($C$4="TE0705_REV04",CALC_CONN_TE0705_REV04!U286,IF($C$4="TE0705_REV03",CALC_CONN_TE0705_REV03!U286,IF($C$4="TE0705_REV02",CALC_CONN_TE0705_REV02!U286,IF($C$4="TE0705_REV01",CALC_CONN_TE0705_REV01!U286,IF($C$4="TE0703_REV06",CALC_CONN_TE0703_REV06!U286,IF($C$4="TE0703_REV05",CALC_CONN_TE0703_REV05!U286,IF($C$4="TE0703_REV04",CALC_CONN_TE0703_REV04!U286,IF($C$4="TE0703_REV03",CALC_CONN_TE0703_REV03!U286,IF($C$4="TE0703_REV02",CALC_CONN_TE0703_REV02!U286,IF($C$4="TE0703_REV01",CALC_CONN_TE0703_REV01!U286,IF($C$4="TE0701_REV06",CALC_CONN_TE0701_REV06!U286,IF($C$4="TE0701_REV05",CALC_CONN_TE0701_REV05!U286,IF($C$4="TE0701_REV04",CALC_CONN_TE0701_REV04!U286,IF($C$4="TE0701_REV03",CALC_CONN_TE0701_REV03!U286,))))))))))))))))))))),"---")</f>
        <v>PMod2x6-9</v>
      </c>
      <c r="D286" s="59" t="str">
        <f>IFERROR(IF($C$4="TEF1002_REV02",CALC_CONN_TEF1002_REV02!D286,IF($C$4="TEF1002_REV01",CALC_CONN_TEF1002_REV01!D286,IF($C$4="TEB0707_REV02",CALC_CONN_TEB0707_REV02!D286,IF($C$4="TEB0707_REV01",CALC_CONN_TEB0707_REV01!D286,IF($C$4="TE0706_REV03",CALC_CONN_TE0706_REV03!D286,IF($C$4="TE0706_REV02",CALC_CONN_TE0706_REV02!D286,IF($C$4="TE0706_REV01",CALC_CONN_TE0706_REV01!D286,IF($C$4="TE0705_REV04",CALC_CONN_TE0705_REV04!D286,IF($C$4="TE0705_REV03",CALC_CONN_TE0705_REV03!D286,IF($C$4="TE0705_REV02",CALC_CONN_TE0705_REV02!D286,IF($C$4="TE0705_REV01",CALC_CONN_TE0705_REV01!D286,IF($C$4="TE0703_REV06",CALC_CONN_TE0703_REV06!D286,IF($C$4="TE0703_REV05",CALC_CONN_TE0703_REV05!D286,IF($C$4="TE0703_REV04",CALC_CONN_TE0703_REV04!D286,IF($C$4="TE0703_REV03",CALC_CONN_TE0703_REV03!D286,IF($C$4="TE0703_REV02",CALC_CONN_TE0703_REV02!D286,IF($C$4="TE0703_REV01",CALC_CONN_TE0703_REV01!D286,IF($C$4="TE0701_REV06",CALC_CONN_TE0701_REV06!D286,IF($C$4="TE0701_REV05",CALC_CONN_TE0701_REV05!D286,IF($C$4="TE0701_REV04",CALC_CONN_TE0701_REV04!D286,IF($C$4="TE0701_REV03",CALC_CONN_TE0701_REV03!D286,))))))))))))))))))))),"---")</f>
        <v>J2</v>
      </c>
      <c r="E286" s="59">
        <f>IFERROR(IF($C$4="TEF1002_REV02",CALC_CONN_TEF1002_REV02!E286,IF($C$4="TEF1002_REV01",CALC_CONN_TEF1002_REV01!E286,IF($C$4="TEB0707_REV02",CALC_CONN_TEB0707_REV02!E286,IF($C$4="TEB0707_REV01",CALC_CONN_TEB0707_REV01!E286,IF($C$4="TE0706_REV03",CALC_CONN_TE0706_REV03!E286,IF($C$4="TE0706_REV02",CALC_CONN_TE0706_REV02!E286,IF($C$4="TE0706_REV01",CALC_CONN_TE0706_REV01!E286,IF($C$4="TE0705_REV04",CALC_CONN_TE0705_REV04!E286,IF($C$4="TE0705_REV03",CALC_CONN_TE0705_REV03!E286,IF($C$4="TE0705_REV02",CALC_CONN_TE0705_REV02!E286,IF($C$4="TE0705_REV01",CALC_CONN_TE0705_REV01!E286,IF($C$4="TE0703_REV06",CALC_CONN_TE0703_REV06!E286,IF($C$4="TE0703_REV05",CALC_CONN_TE0703_REV05!E286,IF($C$4="TE0703_REV04",CALC_CONN_TE0703_REV04!E286,IF($C$4="TE0703_REV03",CALC_CONN_TE0703_REV03!E286,IF($C$4="TE0703_REV02",CALC_CONN_TE0703_REV02!E286,IF($C$4="TE0703_REV01",CALC_CONN_TE0703_REV01!E286,IF($C$4="TE0701_REV06",CALC_CONN_TE0701_REV06!E286,IF($C$4="TE0701_REV05",CALC_CONN_TE0701_REV05!E286,IF($C$4="TE0701_REV04",CALC_CONN_TE0701_REV04!E286,IF($C$4="TE0701_REV03",CALC_CONN_TE0701_REV03!E286,))))))))))))))))))))),"---")</f>
        <v>9</v>
      </c>
      <c r="F286" s="59" t="str">
        <f>IFERROR(IF(VLOOKUP($D286&amp;"-"&amp;$E2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6&amp; " --&gt; " &amp;CALC_CONN_TE0701_REV03!$I286&amp; " --&gt; ",IF($C$4="TE0701_REV04",CALC_CONN_TE0701_REV04!$G286&amp; " --&gt; " &amp;CALC_CONN_TE0701_REV04!$I286&amp; " --&gt; ",IF($C$4="TE0701_REV05",CALC_CONN_TE0701_REV05!$G286&amp; " --&gt; " &amp;CALC_CONN_TE0701_REV05!$I286&amp; " --&gt; ",IF($C$4="TE0701_REV06",CALC_CONN_TE0701_REV06!$G286&amp; " --&gt; " &amp;CALC_CONN_TE0701_REV06!$I286&amp; " --&gt; ",IF($C$4="TE0703_REV01",CALC_CONN_TE0703_REV01!$G286&amp; " --&gt; " &amp;CALC_CONN_TE0703_REV01!$I286&amp; " --&gt; ",IF($C$4="TE0703_REV02",CALC_CONN_TE0703_REV02!$G286&amp; " --&gt; " &amp;CALC_CONN_TE0703_REV02!$I286&amp; " --&gt; ",IF($C$4="TE0703_REV03",CALC_CONN_TE0703_REV03!$G286&amp; " --&gt; " &amp;CALC_CONN_TE0703_REV03!$I286&amp; " --&gt; ",IF($C$4="TE0703_REV04",CALC_CONN_TE0703_REV04!$G286&amp; " --&gt; " &amp;CALC_CONN_TE0703_REV04!$I286&amp; " --&gt; ",IF($C$4="TE0703_REV05",CALC_CONN_TE0703_REV05!$G286&amp; " --&gt; " &amp;CALC_CONN_TE0703_REV05!$I286&amp; " --&gt; ",IF($C$4="TE0703_REV06",CALC_CONN_TE0703_REV06!$G286&amp; " --&gt; " &amp;CALC_CONN_TE0703_REV06!$I286&amp; " --&gt; ",IF($C$4="TE0705_REV01",CALC_CONN_TE0705_REV01!$G286&amp; " --&gt; " &amp;CALC_CONN_TE0705_REV01!$I286&amp; " --&gt; ",IF($C$4="TE0705_REV02",CALC_CONN_TE0705_REV02!$G286&amp; " --&gt; " &amp;CALC_CONN_TE0705_REV02!$I286&amp; " --&gt; ",IF($C$4="TE0705_REV03",CALC_CONN_TE0705_REV03!$G286&amp; " --&gt; " &amp;CALC_CONN_TE0705_REV03!$I286&amp; " --&gt; ",IF($C$4="TE0705_REV04",CALC_CONN_TE0705_REV04!$G286&amp; " --&gt; " &amp;CALC_CONN_TE0705_REV04!$I286&amp; " --&gt; ",IF($C$4="TE0706_REV01",CALC_CONN_TE0706_REV01!$G286&amp; " --&gt; " &amp;CALC_CONN_TE0706_REV01!$I286&amp; " --&gt; ",IF($C$4="TE0706_REV02",CALC_CONN_TE0706_REV02!$G286&amp; " --&gt; " &amp;CALC_CONN_TE0706_REV02!$I286&amp; " --&gt; ",IF($C$4="TE0706_REV03",CALC_CONN_TE0706_REV03!$G286&amp; " --&gt; " &amp;CALC_CONN_TE0706_REV03!$I286&amp; " --&gt; ",IF($C$4="TEB0707_REV01",CALC_CONN_TEB0707_REV01!$G286&amp; " --&gt; " &amp;CALC_CONN_TEB0707_REV01!$I286&amp; " --&gt; ",IF($C$4="TEB0707_REV02",CALC_CONN_TEB0707_REV02!$G286&amp; " --&gt; " &amp;CALC_CONN_TEB0707_REV02!$I286&amp; " --&gt; ",IF($C$4="TEF1002_REV01",CALC_CONN_TEF1002_REV01!$G286&amp; " --&gt; " &amp;CALC_CONN_TEF1002_REV01!$I286&amp; " --&gt; ",IF($C$4="TEF1002_REV02",CALC_CONN_TEF1002_REV02!$G286&amp; " --&gt; " &amp;CALC_CONN_TEF1002_REV02!$I286&amp; " --&gt; ")))))))))))))))))))))),"---")</f>
        <v>---</v>
      </c>
      <c r="G286" s="59" t="str">
        <f>IFERROR(IF(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6&amp;"-"&amp;$E2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2</v>
      </c>
      <c r="H286" s="59">
        <f>IFERROR(VLOOKUP(G2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6" s="59">
        <f>IFERROR(VLOOKUP($D286&amp;"-"&amp;$E2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320699999999999</v>
      </c>
      <c r="J286" s="61" t="str">
        <f>IFERROR(VLOOKUP($D286&amp;"-"&amp;$E2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6" s="62" t="str">
        <f>IFERROR(VLOOKUP($D286&amp;"-"&amp;$E2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7</v>
      </c>
      <c r="L286" s="59" t="str">
        <f>IFERROR(VLOOKUP(K286,B2B!$H$3:$I$2000,2,0),"---")</f>
        <v>JM3-48</v>
      </c>
      <c r="M286" s="59" t="str">
        <f>IFERROR(VLOOKUP(L2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6" s="59" t="str">
        <f>IFERROR(VLOOKUP(L2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6" s="63" t="str">
        <f>IFERROR(VLOOKUP(L2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8_N</v>
      </c>
      <c r="P286" s="59">
        <f>IFERROR(VLOOKUP(O2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6" s="59" t="str">
        <f>IFERROR(VLOOKUP(L2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2</v>
      </c>
      <c r="R286" s="59">
        <f>IFERROR(VLOOKUP(O2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0076</v>
      </c>
      <c r="S286" s="59">
        <f t="shared" si="9"/>
        <v>45.328299999999999</v>
      </c>
    </row>
    <row r="287" spans="2:19" ht="15" customHeight="1" x14ac:dyDescent="0.4">
      <c r="B287" s="59">
        <f t="shared" si="8"/>
        <v>282</v>
      </c>
      <c r="C287" s="60" t="str">
        <f>IFERROR(IF($C$4="TEF1002_REV02",CALC_CONN_TEF1002_REV02!U287,IF($C$4="TEF1002_REV01",CALC_CONN_TEF1002_REV01!U287,IF($C$4="TEB0707_REV02",CALC_CONN_TEB0707_REV02!U287,IF($C$4="TEB0707_REV01",CALC_CONN_TEB0707_REV01!U287,IF($C$4="TE0706_REV03",CALC_CONN_TE0706_REV03!U287,IF($C$4="TE0706_REV02",CALC_CONN_TE0706_REV02!U287,IF($C$4="TE0706_REV01",CALC_CONN_TE0706_REV01!U287,IF($C$4="TE0705_REV04",CALC_CONN_TE0705_REV04!U287,IF($C$4="TE0705_REV03",CALC_CONN_TE0705_REV03!U287,IF($C$4="TE0705_REV02",CALC_CONN_TE0705_REV02!U287,IF($C$4="TE0705_REV01",CALC_CONN_TE0705_REV01!U287,IF($C$4="TE0703_REV06",CALC_CONN_TE0703_REV06!U287,IF($C$4="TE0703_REV05",CALC_CONN_TE0703_REV05!U287,IF($C$4="TE0703_REV04",CALC_CONN_TE0703_REV04!U287,IF($C$4="TE0703_REV03",CALC_CONN_TE0703_REV03!U287,IF($C$4="TE0703_REV02",CALC_CONN_TE0703_REV02!U287,IF($C$4="TE0703_REV01",CALC_CONN_TE0703_REV01!U287,IF($C$4="TE0701_REV06",CALC_CONN_TE0701_REV06!U287,IF($C$4="TE0701_REV05",CALC_CONN_TE0701_REV05!U287,IF($C$4="TE0701_REV04",CALC_CONN_TE0701_REV04!U287,IF($C$4="TE0701_REV03",CALC_CONN_TE0701_REV03!U287,))))))))))))))))))))),"---")</f>
        <v>PMod2x6-10</v>
      </c>
      <c r="D287" s="59" t="str">
        <f>IFERROR(IF($C$4="TEF1002_REV02",CALC_CONN_TEF1002_REV02!D287,IF($C$4="TEF1002_REV01",CALC_CONN_TEF1002_REV01!D287,IF($C$4="TEB0707_REV02",CALC_CONN_TEB0707_REV02!D287,IF($C$4="TEB0707_REV01",CALC_CONN_TEB0707_REV01!D287,IF($C$4="TE0706_REV03",CALC_CONN_TE0706_REV03!D287,IF($C$4="TE0706_REV02",CALC_CONN_TE0706_REV02!D287,IF($C$4="TE0706_REV01",CALC_CONN_TE0706_REV01!D287,IF($C$4="TE0705_REV04",CALC_CONN_TE0705_REV04!D287,IF($C$4="TE0705_REV03",CALC_CONN_TE0705_REV03!D287,IF($C$4="TE0705_REV02",CALC_CONN_TE0705_REV02!D287,IF($C$4="TE0705_REV01",CALC_CONN_TE0705_REV01!D287,IF($C$4="TE0703_REV06",CALC_CONN_TE0703_REV06!D287,IF($C$4="TE0703_REV05",CALC_CONN_TE0703_REV05!D287,IF($C$4="TE0703_REV04",CALC_CONN_TE0703_REV04!D287,IF($C$4="TE0703_REV03",CALC_CONN_TE0703_REV03!D287,IF($C$4="TE0703_REV02",CALC_CONN_TE0703_REV02!D287,IF($C$4="TE0703_REV01",CALC_CONN_TE0703_REV01!D287,IF($C$4="TE0701_REV06",CALC_CONN_TE0701_REV06!D287,IF($C$4="TE0701_REV05",CALC_CONN_TE0701_REV05!D287,IF($C$4="TE0701_REV04",CALC_CONN_TE0701_REV04!D287,IF($C$4="TE0701_REV03",CALC_CONN_TE0701_REV03!D287,))))))))))))))))))))),"---")</f>
        <v>J2</v>
      </c>
      <c r="E287" s="59">
        <f>IFERROR(IF($C$4="TEF1002_REV02",CALC_CONN_TEF1002_REV02!E287,IF($C$4="TEF1002_REV01",CALC_CONN_TEF1002_REV01!E287,IF($C$4="TEB0707_REV02",CALC_CONN_TEB0707_REV02!E287,IF($C$4="TEB0707_REV01",CALC_CONN_TEB0707_REV01!E287,IF($C$4="TE0706_REV03",CALC_CONN_TE0706_REV03!E287,IF($C$4="TE0706_REV02",CALC_CONN_TE0706_REV02!E287,IF($C$4="TE0706_REV01",CALC_CONN_TE0706_REV01!E287,IF($C$4="TE0705_REV04",CALC_CONN_TE0705_REV04!E287,IF($C$4="TE0705_REV03",CALC_CONN_TE0705_REV03!E287,IF($C$4="TE0705_REV02",CALC_CONN_TE0705_REV02!E287,IF($C$4="TE0705_REV01",CALC_CONN_TE0705_REV01!E287,IF($C$4="TE0703_REV06",CALC_CONN_TE0703_REV06!E287,IF($C$4="TE0703_REV05",CALC_CONN_TE0703_REV05!E287,IF($C$4="TE0703_REV04",CALC_CONN_TE0703_REV04!E287,IF($C$4="TE0703_REV03",CALC_CONN_TE0703_REV03!E287,IF($C$4="TE0703_REV02",CALC_CONN_TE0703_REV02!E287,IF($C$4="TE0703_REV01",CALC_CONN_TE0703_REV01!E287,IF($C$4="TE0701_REV06",CALC_CONN_TE0701_REV06!E287,IF($C$4="TE0701_REV05",CALC_CONN_TE0701_REV05!E287,IF($C$4="TE0701_REV04",CALC_CONN_TE0701_REV04!E287,IF($C$4="TE0701_REV03",CALC_CONN_TE0701_REV03!E287,))))))))))))))))))))),"---")</f>
        <v>10</v>
      </c>
      <c r="F287" s="59" t="str">
        <f>IFERROR(IF(VLOOKUP($D287&amp;"-"&amp;$E2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7&amp; " --&gt; " &amp;CALC_CONN_TE0701_REV03!$I287&amp; " --&gt; ",IF($C$4="TE0701_REV04",CALC_CONN_TE0701_REV04!$G287&amp; " --&gt; " &amp;CALC_CONN_TE0701_REV04!$I287&amp; " --&gt; ",IF($C$4="TE0701_REV05",CALC_CONN_TE0701_REV05!$G287&amp; " --&gt; " &amp;CALC_CONN_TE0701_REV05!$I287&amp; " --&gt; ",IF($C$4="TE0701_REV06",CALC_CONN_TE0701_REV06!$G287&amp; " --&gt; " &amp;CALC_CONN_TE0701_REV06!$I287&amp; " --&gt; ",IF($C$4="TE0703_REV01",CALC_CONN_TE0703_REV01!$G287&amp; " --&gt; " &amp;CALC_CONN_TE0703_REV01!$I287&amp; " --&gt; ",IF($C$4="TE0703_REV02",CALC_CONN_TE0703_REV02!$G287&amp; " --&gt; " &amp;CALC_CONN_TE0703_REV02!$I287&amp; " --&gt; ",IF($C$4="TE0703_REV03",CALC_CONN_TE0703_REV03!$G287&amp; " --&gt; " &amp;CALC_CONN_TE0703_REV03!$I287&amp; " --&gt; ",IF($C$4="TE0703_REV04",CALC_CONN_TE0703_REV04!$G287&amp; " --&gt; " &amp;CALC_CONN_TE0703_REV04!$I287&amp; " --&gt; ",IF($C$4="TE0703_REV05",CALC_CONN_TE0703_REV05!$G287&amp; " --&gt; " &amp;CALC_CONN_TE0703_REV05!$I287&amp; " --&gt; ",IF($C$4="TE0703_REV06",CALC_CONN_TE0703_REV06!$G287&amp; " --&gt; " &amp;CALC_CONN_TE0703_REV06!$I287&amp; " --&gt; ",IF($C$4="TE0705_REV01",CALC_CONN_TE0705_REV01!$G287&amp; " --&gt; " &amp;CALC_CONN_TE0705_REV01!$I287&amp; " --&gt; ",IF($C$4="TE0705_REV02",CALC_CONN_TE0705_REV02!$G287&amp; " --&gt; " &amp;CALC_CONN_TE0705_REV02!$I287&amp; " --&gt; ",IF($C$4="TE0705_REV03",CALC_CONN_TE0705_REV03!$G287&amp; " --&gt; " &amp;CALC_CONN_TE0705_REV03!$I287&amp; " --&gt; ",IF($C$4="TE0705_REV04",CALC_CONN_TE0705_REV04!$G287&amp; " --&gt; " &amp;CALC_CONN_TE0705_REV04!$I287&amp; " --&gt; ",IF($C$4="TE0706_REV01",CALC_CONN_TE0706_REV01!$G287&amp; " --&gt; " &amp;CALC_CONN_TE0706_REV01!$I287&amp; " --&gt; ",IF($C$4="TE0706_REV02",CALC_CONN_TE0706_REV02!$G287&amp; " --&gt; " &amp;CALC_CONN_TE0706_REV02!$I287&amp; " --&gt; ",IF($C$4="TE0706_REV03",CALC_CONN_TE0706_REV03!$G287&amp; " --&gt; " &amp;CALC_CONN_TE0706_REV03!$I287&amp; " --&gt; ",IF($C$4="TEB0707_REV01",CALC_CONN_TEB0707_REV01!$G287&amp; " --&gt; " &amp;CALC_CONN_TEB0707_REV01!$I287&amp; " --&gt; ",IF($C$4="TEB0707_REV02",CALC_CONN_TEB0707_REV02!$G287&amp; " --&gt; " &amp;CALC_CONN_TEB0707_REV02!$I287&amp; " --&gt; ",IF($C$4="TEF1002_REV01",CALC_CONN_TEF1002_REV01!$G287&amp; " --&gt; " &amp;CALC_CONN_TEF1002_REV01!$I287&amp; " --&gt; ",IF($C$4="TEF1002_REV02",CALC_CONN_TEF1002_REV02!$G287&amp; " --&gt; " &amp;CALC_CONN_TEF1002_REV02!$I287&amp; " --&gt; ")))))))))))))))))))))),"---")</f>
        <v>---</v>
      </c>
      <c r="G287" s="59" t="str">
        <f>IFERROR(IF(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7&amp;"-"&amp;$E2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3</v>
      </c>
      <c r="H287" s="59">
        <f>IFERROR(VLOOKUP(G2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7" s="59">
        <f>IFERROR(VLOOKUP($D287&amp;"-"&amp;$E2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8506</v>
      </c>
      <c r="J287" s="61" t="str">
        <f>IFERROR(VLOOKUP($D287&amp;"-"&amp;$E2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7" s="62" t="str">
        <f>IFERROR(VLOOKUP($D287&amp;"-"&amp;$E2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9</v>
      </c>
      <c r="L287" s="59" t="str">
        <f>IFERROR(VLOOKUP(K287,B2B!$H$3:$I$2000,2,0),"---")</f>
        <v>JM3-50</v>
      </c>
      <c r="M287" s="59" t="str">
        <f>IFERROR(VLOOKUP(L2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7" s="59" t="str">
        <f>IFERROR(VLOOKUP(L2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7" s="63" t="str">
        <f>IFERROR(VLOOKUP(L2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8_P</v>
      </c>
      <c r="P287" s="59">
        <f>IFERROR(VLOOKUP(O2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7" s="59" t="str">
        <f>IFERROR(VLOOKUP(L2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3</v>
      </c>
      <c r="R287" s="59">
        <f>IFERROR(VLOOKUP(O2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8.318000000000001</v>
      </c>
      <c r="S287" s="59">
        <f t="shared" si="9"/>
        <v>48.168599999999998</v>
      </c>
    </row>
    <row r="288" spans="2:19" ht="15" customHeight="1" x14ac:dyDescent="0.4">
      <c r="B288" s="59">
        <f t="shared" si="8"/>
        <v>283</v>
      </c>
      <c r="C288" s="60" t="str">
        <f>IFERROR(IF($C$4="TEF1002_REV02",CALC_CONN_TEF1002_REV02!U288,IF($C$4="TEF1002_REV01",CALC_CONN_TEF1002_REV01!U288,IF($C$4="TEB0707_REV02",CALC_CONN_TEB0707_REV02!U288,IF($C$4="TEB0707_REV01",CALC_CONN_TEB0707_REV01!U288,IF($C$4="TE0706_REV03",CALC_CONN_TE0706_REV03!U288,IF($C$4="TE0706_REV02",CALC_CONN_TE0706_REV02!U288,IF($C$4="TE0706_REV01",CALC_CONN_TE0706_REV01!U288,IF($C$4="TE0705_REV04",CALC_CONN_TE0705_REV04!U288,IF($C$4="TE0705_REV03",CALC_CONN_TE0705_REV03!U288,IF($C$4="TE0705_REV02",CALC_CONN_TE0705_REV02!U288,IF($C$4="TE0705_REV01",CALC_CONN_TE0705_REV01!U288,IF($C$4="TE0703_REV06",CALC_CONN_TE0703_REV06!U288,IF($C$4="TE0703_REV05",CALC_CONN_TE0703_REV05!U288,IF($C$4="TE0703_REV04",CALC_CONN_TE0703_REV04!U288,IF($C$4="TE0703_REV03",CALC_CONN_TE0703_REV03!U288,IF($C$4="TE0703_REV02",CALC_CONN_TE0703_REV02!U288,IF($C$4="TE0703_REV01",CALC_CONN_TE0703_REV01!U288,IF($C$4="TE0701_REV06",CALC_CONN_TE0701_REV06!U288,IF($C$4="TE0701_REV05",CALC_CONN_TE0701_REV05!U288,IF($C$4="TE0701_REV04",CALC_CONN_TE0701_REV04!U288,IF($C$4="TE0701_REV03",CALC_CONN_TE0701_REV03!U288,))))))))))))))))))))),"---")</f>
        <v>PMod2x6-11</v>
      </c>
      <c r="D288" s="59" t="str">
        <f>IFERROR(IF($C$4="TEF1002_REV02",CALC_CONN_TEF1002_REV02!D288,IF($C$4="TEF1002_REV01",CALC_CONN_TEF1002_REV01!D288,IF($C$4="TEB0707_REV02",CALC_CONN_TEB0707_REV02!D288,IF($C$4="TEB0707_REV01",CALC_CONN_TEB0707_REV01!D288,IF($C$4="TE0706_REV03",CALC_CONN_TE0706_REV03!D288,IF($C$4="TE0706_REV02",CALC_CONN_TE0706_REV02!D288,IF($C$4="TE0706_REV01",CALC_CONN_TE0706_REV01!D288,IF($C$4="TE0705_REV04",CALC_CONN_TE0705_REV04!D288,IF($C$4="TE0705_REV03",CALC_CONN_TE0705_REV03!D288,IF($C$4="TE0705_REV02",CALC_CONN_TE0705_REV02!D288,IF($C$4="TE0705_REV01",CALC_CONN_TE0705_REV01!D288,IF($C$4="TE0703_REV06",CALC_CONN_TE0703_REV06!D288,IF($C$4="TE0703_REV05",CALC_CONN_TE0703_REV05!D288,IF($C$4="TE0703_REV04",CALC_CONN_TE0703_REV04!D288,IF($C$4="TE0703_REV03",CALC_CONN_TE0703_REV03!D288,IF($C$4="TE0703_REV02",CALC_CONN_TE0703_REV02!D288,IF($C$4="TE0703_REV01",CALC_CONN_TE0703_REV01!D288,IF($C$4="TE0701_REV06",CALC_CONN_TE0701_REV06!D288,IF($C$4="TE0701_REV05",CALC_CONN_TE0701_REV05!D288,IF($C$4="TE0701_REV04",CALC_CONN_TE0701_REV04!D288,IF($C$4="TE0701_REV03",CALC_CONN_TE0701_REV03!D288,))))))))))))))))))))),"---")</f>
        <v>J2</v>
      </c>
      <c r="E288" s="59">
        <f>IFERROR(IF($C$4="TEF1002_REV02",CALC_CONN_TEF1002_REV02!E288,IF($C$4="TEF1002_REV01",CALC_CONN_TEF1002_REV01!E288,IF($C$4="TEB0707_REV02",CALC_CONN_TEB0707_REV02!E288,IF($C$4="TEB0707_REV01",CALC_CONN_TEB0707_REV01!E288,IF($C$4="TE0706_REV03",CALC_CONN_TE0706_REV03!E288,IF($C$4="TE0706_REV02",CALC_CONN_TE0706_REV02!E288,IF($C$4="TE0706_REV01",CALC_CONN_TE0706_REV01!E288,IF($C$4="TE0705_REV04",CALC_CONN_TE0705_REV04!E288,IF($C$4="TE0705_REV03",CALC_CONN_TE0705_REV03!E288,IF($C$4="TE0705_REV02",CALC_CONN_TE0705_REV02!E288,IF($C$4="TE0705_REV01",CALC_CONN_TE0705_REV01!E288,IF($C$4="TE0703_REV06",CALC_CONN_TE0703_REV06!E288,IF($C$4="TE0703_REV05",CALC_CONN_TE0703_REV05!E288,IF($C$4="TE0703_REV04",CALC_CONN_TE0703_REV04!E288,IF($C$4="TE0703_REV03",CALC_CONN_TE0703_REV03!E288,IF($C$4="TE0703_REV02",CALC_CONN_TE0703_REV02!E288,IF($C$4="TE0703_REV01",CALC_CONN_TE0703_REV01!E288,IF($C$4="TE0701_REV06",CALC_CONN_TE0701_REV06!E288,IF($C$4="TE0701_REV05",CALC_CONN_TE0701_REV05!E288,IF($C$4="TE0701_REV04",CALC_CONN_TE0701_REV04!E288,IF($C$4="TE0701_REV03",CALC_CONN_TE0701_REV03!E288,))))))))))))))))))))),"---")</f>
        <v>11</v>
      </c>
      <c r="F288" s="59" t="str">
        <f>IFERROR(IF(VLOOKUP($D288&amp;"-"&amp;$E2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8&amp; " --&gt; " &amp;CALC_CONN_TE0701_REV03!$I288&amp; " --&gt; ",IF($C$4="TE0701_REV04",CALC_CONN_TE0701_REV04!$G288&amp; " --&gt; " &amp;CALC_CONN_TE0701_REV04!$I288&amp; " --&gt; ",IF($C$4="TE0701_REV05",CALC_CONN_TE0701_REV05!$G288&amp; " --&gt; " &amp;CALC_CONN_TE0701_REV05!$I288&amp; " --&gt; ",IF($C$4="TE0701_REV06",CALC_CONN_TE0701_REV06!$G288&amp; " --&gt; " &amp;CALC_CONN_TE0701_REV06!$I288&amp; " --&gt; ",IF($C$4="TE0703_REV01",CALC_CONN_TE0703_REV01!$G288&amp; " --&gt; " &amp;CALC_CONN_TE0703_REV01!$I288&amp; " --&gt; ",IF($C$4="TE0703_REV02",CALC_CONN_TE0703_REV02!$G288&amp; " --&gt; " &amp;CALC_CONN_TE0703_REV02!$I288&amp; " --&gt; ",IF($C$4="TE0703_REV03",CALC_CONN_TE0703_REV03!$G288&amp; " --&gt; " &amp;CALC_CONN_TE0703_REV03!$I288&amp; " --&gt; ",IF($C$4="TE0703_REV04",CALC_CONN_TE0703_REV04!$G288&amp; " --&gt; " &amp;CALC_CONN_TE0703_REV04!$I288&amp; " --&gt; ",IF($C$4="TE0703_REV05",CALC_CONN_TE0703_REV05!$G288&amp; " --&gt; " &amp;CALC_CONN_TE0703_REV05!$I288&amp; " --&gt; ",IF($C$4="TE0703_REV06",CALC_CONN_TE0703_REV06!$G288&amp; " --&gt; " &amp;CALC_CONN_TE0703_REV06!$I288&amp; " --&gt; ",IF($C$4="TE0705_REV01",CALC_CONN_TE0705_REV01!$G288&amp; " --&gt; " &amp;CALC_CONN_TE0705_REV01!$I288&amp; " --&gt; ",IF($C$4="TE0705_REV02",CALC_CONN_TE0705_REV02!$G288&amp; " --&gt; " &amp;CALC_CONN_TE0705_REV02!$I288&amp; " --&gt; ",IF($C$4="TE0705_REV03",CALC_CONN_TE0705_REV03!$G288&amp; " --&gt; " &amp;CALC_CONN_TE0705_REV03!$I288&amp; " --&gt; ",IF($C$4="TE0705_REV04",CALC_CONN_TE0705_REV04!$G288&amp; " --&gt; " &amp;CALC_CONN_TE0705_REV04!$I288&amp; " --&gt; ",IF($C$4="TE0706_REV01",CALC_CONN_TE0706_REV01!$G288&amp; " --&gt; " &amp;CALC_CONN_TE0706_REV01!$I288&amp; " --&gt; ",IF($C$4="TE0706_REV02",CALC_CONN_TE0706_REV02!$G288&amp; " --&gt; " &amp;CALC_CONN_TE0706_REV02!$I288&amp; " --&gt; ",IF($C$4="TE0706_REV03",CALC_CONN_TE0706_REV03!$G288&amp; " --&gt; " &amp;CALC_CONN_TE0706_REV03!$I288&amp; " --&gt; ",IF($C$4="TEB0707_REV01",CALC_CONN_TEB0707_REV01!$G288&amp; " --&gt; " &amp;CALC_CONN_TEB0707_REV01!$I288&amp; " --&gt; ",IF($C$4="TEB0707_REV02",CALC_CONN_TEB0707_REV02!$G288&amp; " --&gt; " &amp;CALC_CONN_TEB0707_REV02!$I288&amp; " --&gt; ",IF($C$4="TEF1002_REV01",CALC_CONN_TEF1002_REV01!$G288&amp; " --&gt; " &amp;CALC_CONN_TEF1002_REV01!$I288&amp; " --&gt; ",IF($C$4="TEF1002_REV02",CALC_CONN_TEF1002_REV02!$G288&amp; " --&gt; " &amp;CALC_CONN_TEF1002_REV02!$I288&amp; " --&gt; ")))))))))))))))))))))),"---")</f>
        <v>---</v>
      </c>
      <c r="G288" s="59" t="str">
        <f>IFERROR(IF(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8&amp;"-"&amp;$E2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0</v>
      </c>
      <c r="H288" s="59">
        <f>IFERROR(VLOOKUP(G2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8" s="59">
        <f>IFERROR(VLOOKUP($D288&amp;"-"&amp;$E2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918700000000001</v>
      </c>
      <c r="J288" s="61" t="str">
        <f>IFERROR(VLOOKUP($D288&amp;"-"&amp;$E2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8" s="62" t="str">
        <f>IFERROR(VLOOKUP($D288&amp;"-"&amp;$E2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1</v>
      </c>
      <c r="L288" s="59" t="str">
        <f>IFERROR(VLOOKUP(K288,B2B!$H$3:$I$2000,2,0),"---")</f>
        <v>JM3-42</v>
      </c>
      <c r="M288" s="59" t="str">
        <f>IFERROR(VLOOKUP(L2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8" s="59" t="str">
        <f>IFERROR(VLOOKUP(L2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8" s="63" t="str">
        <f>IFERROR(VLOOKUP(L2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4_P</v>
      </c>
      <c r="P288" s="59">
        <f>IFERROR(VLOOKUP(O2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8" s="59" t="str">
        <f>IFERROR(VLOOKUP(L2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1</v>
      </c>
      <c r="R288" s="59">
        <f>IFERROR(VLOOKUP(O2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963999999999999</v>
      </c>
      <c r="S288" s="59">
        <f t="shared" si="9"/>
        <v>47.8827</v>
      </c>
    </row>
    <row r="289" spans="2:19" ht="15" customHeight="1" x14ac:dyDescent="0.4">
      <c r="B289" s="59">
        <f t="shared" si="8"/>
        <v>284</v>
      </c>
      <c r="C289" s="60" t="str">
        <f>IFERROR(IF($C$4="TEF1002_REV02",CALC_CONN_TEF1002_REV02!U289,IF($C$4="TEF1002_REV01",CALC_CONN_TEF1002_REV01!U289,IF($C$4="TEB0707_REV02",CALC_CONN_TEB0707_REV02!U289,IF($C$4="TEB0707_REV01",CALC_CONN_TEB0707_REV01!U289,IF($C$4="TE0706_REV03",CALC_CONN_TE0706_REV03!U289,IF($C$4="TE0706_REV02",CALC_CONN_TE0706_REV02!U289,IF($C$4="TE0706_REV01",CALC_CONN_TE0706_REV01!U289,IF($C$4="TE0705_REV04",CALC_CONN_TE0705_REV04!U289,IF($C$4="TE0705_REV03",CALC_CONN_TE0705_REV03!U289,IF($C$4="TE0705_REV02",CALC_CONN_TE0705_REV02!U289,IF($C$4="TE0705_REV01",CALC_CONN_TE0705_REV01!U289,IF($C$4="TE0703_REV06",CALC_CONN_TE0703_REV06!U289,IF($C$4="TE0703_REV05",CALC_CONN_TE0703_REV05!U289,IF($C$4="TE0703_REV04",CALC_CONN_TE0703_REV04!U289,IF($C$4="TE0703_REV03",CALC_CONN_TE0703_REV03!U289,IF($C$4="TE0703_REV02",CALC_CONN_TE0703_REV02!U289,IF($C$4="TE0703_REV01",CALC_CONN_TE0703_REV01!U289,IF($C$4="TE0701_REV06",CALC_CONN_TE0701_REV06!U289,IF($C$4="TE0701_REV05",CALC_CONN_TE0701_REV05!U289,IF($C$4="TE0701_REV04",CALC_CONN_TE0701_REV04!U289,IF($C$4="TE0701_REV03",CALC_CONN_TE0701_REV03!U289,))))))))))))))))))))),"---")</f>
        <v>PMod2x6-12</v>
      </c>
      <c r="D289" s="59" t="str">
        <f>IFERROR(IF($C$4="TEF1002_REV02",CALC_CONN_TEF1002_REV02!D289,IF($C$4="TEF1002_REV01",CALC_CONN_TEF1002_REV01!D289,IF($C$4="TEB0707_REV02",CALC_CONN_TEB0707_REV02!D289,IF($C$4="TEB0707_REV01",CALC_CONN_TEB0707_REV01!D289,IF($C$4="TE0706_REV03",CALC_CONN_TE0706_REV03!D289,IF($C$4="TE0706_REV02",CALC_CONN_TE0706_REV02!D289,IF($C$4="TE0706_REV01",CALC_CONN_TE0706_REV01!D289,IF($C$4="TE0705_REV04",CALC_CONN_TE0705_REV04!D289,IF($C$4="TE0705_REV03",CALC_CONN_TE0705_REV03!D289,IF($C$4="TE0705_REV02",CALC_CONN_TE0705_REV02!D289,IF($C$4="TE0705_REV01",CALC_CONN_TE0705_REV01!D289,IF($C$4="TE0703_REV06",CALC_CONN_TE0703_REV06!D289,IF($C$4="TE0703_REV05",CALC_CONN_TE0703_REV05!D289,IF($C$4="TE0703_REV04",CALC_CONN_TE0703_REV04!D289,IF($C$4="TE0703_REV03",CALC_CONN_TE0703_REV03!D289,IF($C$4="TE0703_REV02",CALC_CONN_TE0703_REV02!D289,IF($C$4="TE0703_REV01",CALC_CONN_TE0703_REV01!D289,IF($C$4="TE0701_REV06",CALC_CONN_TE0701_REV06!D289,IF($C$4="TE0701_REV05",CALC_CONN_TE0701_REV05!D289,IF($C$4="TE0701_REV04",CALC_CONN_TE0701_REV04!D289,IF($C$4="TE0701_REV03",CALC_CONN_TE0701_REV03!D289,))))))))))))))))))))),"---")</f>
        <v>J2</v>
      </c>
      <c r="E289" s="59">
        <f>IFERROR(IF($C$4="TEF1002_REV02",CALC_CONN_TEF1002_REV02!E289,IF($C$4="TEF1002_REV01",CALC_CONN_TEF1002_REV01!E289,IF($C$4="TEB0707_REV02",CALC_CONN_TEB0707_REV02!E289,IF($C$4="TEB0707_REV01",CALC_CONN_TEB0707_REV01!E289,IF($C$4="TE0706_REV03",CALC_CONN_TE0706_REV03!E289,IF($C$4="TE0706_REV02",CALC_CONN_TE0706_REV02!E289,IF($C$4="TE0706_REV01",CALC_CONN_TE0706_REV01!E289,IF($C$4="TE0705_REV04",CALC_CONN_TE0705_REV04!E289,IF($C$4="TE0705_REV03",CALC_CONN_TE0705_REV03!E289,IF($C$4="TE0705_REV02",CALC_CONN_TE0705_REV02!E289,IF($C$4="TE0705_REV01",CALC_CONN_TE0705_REV01!E289,IF($C$4="TE0703_REV06",CALC_CONN_TE0703_REV06!E289,IF($C$4="TE0703_REV05",CALC_CONN_TE0703_REV05!E289,IF($C$4="TE0703_REV04",CALC_CONN_TE0703_REV04!E289,IF($C$4="TE0703_REV03",CALC_CONN_TE0703_REV03!E289,IF($C$4="TE0703_REV02",CALC_CONN_TE0703_REV02!E289,IF($C$4="TE0703_REV01",CALC_CONN_TE0703_REV01!E289,IF($C$4="TE0701_REV06",CALC_CONN_TE0701_REV06!E289,IF($C$4="TE0701_REV05",CALC_CONN_TE0701_REV05!E289,IF($C$4="TE0701_REV04",CALC_CONN_TE0701_REV04!E289,IF($C$4="TE0701_REV03",CALC_CONN_TE0701_REV03!E289,))))))))))))))))))))),"---")</f>
        <v>12</v>
      </c>
      <c r="F289" s="59" t="str">
        <f>IFERROR(IF(VLOOKUP($D289&amp;"-"&amp;$E2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9&amp; " --&gt; " &amp;CALC_CONN_TE0701_REV03!$I289&amp; " --&gt; ",IF($C$4="TE0701_REV04",CALC_CONN_TE0701_REV04!$G289&amp; " --&gt; " &amp;CALC_CONN_TE0701_REV04!$I289&amp; " --&gt; ",IF($C$4="TE0701_REV05",CALC_CONN_TE0701_REV05!$G289&amp; " --&gt; " &amp;CALC_CONN_TE0701_REV05!$I289&amp; " --&gt; ",IF($C$4="TE0701_REV06",CALC_CONN_TE0701_REV06!$G289&amp; " --&gt; " &amp;CALC_CONN_TE0701_REV06!$I289&amp; " --&gt; ",IF($C$4="TE0703_REV01",CALC_CONN_TE0703_REV01!$G289&amp; " --&gt; " &amp;CALC_CONN_TE0703_REV01!$I289&amp; " --&gt; ",IF($C$4="TE0703_REV02",CALC_CONN_TE0703_REV02!$G289&amp; " --&gt; " &amp;CALC_CONN_TE0703_REV02!$I289&amp; " --&gt; ",IF($C$4="TE0703_REV03",CALC_CONN_TE0703_REV03!$G289&amp; " --&gt; " &amp;CALC_CONN_TE0703_REV03!$I289&amp; " --&gt; ",IF($C$4="TE0703_REV04",CALC_CONN_TE0703_REV04!$G289&amp; " --&gt; " &amp;CALC_CONN_TE0703_REV04!$I289&amp; " --&gt; ",IF($C$4="TE0703_REV05",CALC_CONN_TE0703_REV05!$G289&amp; " --&gt; " &amp;CALC_CONN_TE0703_REV05!$I289&amp; " --&gt; ",IF($C$4="TE0703_REV06",CALC_CONN_TE0703_REV06!$G289&amp; " --&gt; " &amp;CALC_CONN_TE0703_REV06!$I289&amp; " --&gt; ",IF($C$4="TE0705_REV01",CALC_CONN_TE0705_REV01!$G289&amp; " --&gt; " &amp;CALC_CONN_TE0705_REV01!$I289&amp; " --&gt; ",IF($C$4="TE0705_REV02",CALC_CONN_TE0705_REV02!$G289&amp; " --&gt; " &amp;CALC_CONN_TE0705_REV02!$I289&amp; " --&gt; ",IF($C$4="TE0705_REV03",CALC_CONN_TE0705_REV03!$G289&amp; " --&gt; " &amp;CALC_CONN_TE0705_REV03!$I289&amp; " --&gt; ",IF($C$4="TE0705_REV04",CALC_CONN_TE0705_REV04!$G289&amp; " --&gt; " &amp;CALC_CONN_TE0705_REV04!$I289&amp; " --&gt; ",IF($C$4="TE0706_REV01",CALC_CONN_TE0706_REV01!$G289&amp; " --&gt; " &amp;CALC_CONN_TE0706_REV01!$I289&amp; " --&gt; ",IF($C$4="TE0706_REV02",CALC_CONN_TE0706_REV02!$G289&amp; " --&gt; " &amp;CALC_CONN_TE0706_REV02!$I289&amp; " --&gt; ",IF($C$4="TE0706_REV03",CALC_CONN_TE0706_REV03!$G289&amp; " --&gt; " &amp;CALC_CONN_TE0706_REV03!$I289&amp; " --&gt; ",IF($C$4="TEB0707_REV01",CALC_CONN_TEB0707_REV01!$G289&amp; " --&gt; " &amp;CALC_CONN_TEB0707_REV01!$I289&amp; " --&gt; ",IF($C$4="TEB0707_REV02",CALC_CONN_TEB0707_REV02!$G289&amp; " --&gt; " &amp;CALC_CONN_TEB0707_REV02!$I289&amp; " --&gt; ",IF($C$4="TEF1002_REV01",CALC_CONN_TEF1002_REV01!$G289&amp; " --&gt; " &amp;CALC_CONN_TEF1002_REV01!$I289&amp; " --&gt; ",IF($C$4="TEF1002_REV02",CALC_CONN_TEF1002_REV02!$G289&amp; " --&gt; " &amp;CALC_CONN_TEF1002_REV02!$I289&amp; " --&gt; ")))))))))))))))))))))),"---")</f>
        <v>---</v>
      </c>
      <c r="G289" s="59" t="str">
        <f>IFERROR(IF(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9&amp;"-"&amp;$E2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C1</v>
      </c>
      <c r="H289" s="59">
        <f>IFERROR(VLOOKUP(G2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89" s="59">
        <f>IFERROR(VLOOKUP($D289&amp;"-"&amp;$E2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1.424700000000001</v>
      </c>
      <c r="J289" s="61" t="str">
        <f>IFERROR(VLOOKUP($D289&amp;"-"&amp;$E2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89" s="62" t="str">
        <f>IFERROR(VLOOKUP($D289&amp;"-"&amp;$E2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43</v>
      </c>
      <c r="L289" s="59" t="str">
        <f>IFERROR(VLOOKUP(K289,B2B!$H$3:$I$2000,2,0),"---")</f>
        <v>JM3-44</v>
      </c>
      <c r="M289" s="59" t="str">
        <f>IFERROR(VLOOKUP(L2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9" s="59" t="str">
        <f>IFERROR(VLOOKUP(L2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9" s="63" t="str">
        <f>IFERROR(VLOOKUP(L2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6_L14_N</v>
      </c>
      <c r="P289" s="59">
        <f>IFERROR(VLOOKUP(O2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89" s="59" t="str">
        <f>IFERROR(VLOOKUP(L2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1</v>
      </c>
      <c r="R289" s="59">
        <f>IFERROR(VLOOKUP(O2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652699999999999</v>
      </c>
      <c r="S289" s="59">
        <f t="shared" si="9"/>
        <v>49.077399999999997</v>
      </c>
    </row>
    <row r="290" spans="2:19" ht="15" customHeight="1" x14ac:dyDescent="0.4">
      <c r="B290" s="59">
        <f t="shared" si="8"/>
        <v>285</v>
      </c>
      <c r="C290" s="60" t="str">
        <f>IFERROR(IF($C$4="TEF1002_REV02",CALC_CONN_TEF1002_REV02!U290,IF($C$4="TEF1002_REV01",CALC_CONN_TEF1002_REV01!U290,IF($C$4="TEB0707_REV02",CALC_CONN_TEB0707_REV02!U290,IF($C$4="TEB0707_REV01",CALC_CONN_TEB0707_REV01!U290,IF($C$4="TE0706_REV03",CALC_CONN_TE0706_REV03!U290,IF($C$4="TE0706_REV02",CALC_CONN_TE0706_REV02!U290,IF($C$4="TE0706_REV01",CALC_CONN_TE0706_REV01!U290,IF($C$4="TE0705_REV04",CALC_CONN_TE0705_REV04!U290,IF($C$4="TE0705_REV03",CALC_CONN_TE0705_REV03!U290,IF($C$4="TE0705_REV02",CALC_CONN_TE0705_REV02!U290,IF($C$4="TE0705_REV01",CALC_CONN_TE0705_REV01!U290,IF($C$4="TE0703_REV06",CALC_CONN_TE0703_REV06!U290,IF($C$4="TE0703_REV05",CALC_CONN_TE0703_REV05!U290,IF($C$4="TE0703_REV04",CALC_CONN_TE0703_REV04!U290,IF($C$4="TE0703_REV03",CALC_CONN_TE0703_REV03!U290,IF($C$4="TE0703_REV02",CALC_CONN_TE0703_REV02!U290,IF($C$4="TE0703_REV01",CALC_CONN_TE0703_REV01!U290,IF($C$4="TE0701_REV06",CALC_CONN_TE0701_REV06!U290,IF($C$4="TE0701_REV05",CALC_CONN_TE0701_REV05!U290,IF($C$4="TE0701_REV04",CALC_CONN_TE0701_REV04!U290,IF($C$4="TE0701_REV03",CALC_CONN_TE0701_REV03!U290,))))))))))))))))))))),"---")</f>
        <v>USB_PCB-VCC</v>
      </c>
      <c r="D290" s="59" t="str">
        <f>IFERROR(IF($C$4="TEF1002_REV02",CALC_CONN_TEF1002_REV02!D290,IF($C$4="TEF1002_REV01",CALC_CONN_TEF1002_REV01!D290,IF($C$4="TEB0707_REV02",CALC_CONN_TEB0707_REV02!D290,IF($C$4="TEB0707_REV01",CALC_CONN_TEB0707_REV01!D290,IF($C$4="TE0706_REV03",CALC_CONN_TE0706_REV03!D290,IF($C$4="TE0706_REV02",CALC_CONN_TE0706_REV02!D290,IF($C$4="TE0706_REV01",CALC_CONN_TE0706_REV01!D290,IF($C$4="TE0705_REV04",CALC_CONN_TE0705_REV04!D290,IF($C$4="TE0705_REV03",CALC_CONN_TE0705_REV03!D290,IF($C$4="TE0705_REV02",CALC_CONN_TE0705_REV02!D290,IF($C$4="TE0705_REV01",CALC_CONN_TE0705_REV01!D290,IF($C$4="TE0703_REV06",CALC_CONN_TE0703_REV06!D290,IF($C$4="TE0703_REV05",CALC_CONN_TE0703_REV05!D290,IF($C$4="TE0703_REV04",CALC_CONN_TE0703_REV04!D290,IF($C$4="TE0703_REV03",CALC_CONN_TE0703_REV03!D290,IF($C$4="TE0703_REV02",CALC_CONN_TE0703_REV02!D290,IF($C$4="TE0703_REV01",CALC_CONN_TE0703_REV01!D290,IF($C$4="TE0701_REV06",CALC_CONN_TE0701_REV06!D290,IF($C$4="TE0701_REV05",CALC_CONN_TE0701_REV05!D290,IF($C$4="TE0701_REV04",CALC_CONN_TE0701_REV04!D290,IF($C$4="TE0701_REV03",CALC_CONN_TE0701_REV03!D290,))))))))))))))))))))),"---")</f>
        <v>J3</v>
      </c>
      <c r="E290" s="59">
        <f>IFERROR(IF($C$4="TEF1002_REV02",CALC_CONN_TEF1002_REV02!E290,IF($C$4="TEF1002_REV01",CALC_CONN_TEF1002_REV01!E290,IF($C$4="TEB0707_REV02",CALC_CONN_TEB0707_REV02!E290,IF($C$4="TEB0707_REV01",CALC_CONN_TEB0707_REV01!E290,IF($C$4="TE0706_REV03",CALC_CONN_TE0706_REV03!E290,IF($C$4="TE0706_REV02",CALC_CONN_TE0706_REV02!E290,IF($C$4="TE0706_REV01",CALC_CONN_TE0706_REV01!E290,IF($C$4="TE0705_REV04",CALC_CONN_TE0705_REV04!E290,IF($C$4="TE0705_REV03",CALC_CONN_TE0705_REV03!E290,IF($C$4="TE0705_REV02",CALC_CONN_TE0705_REV02!E290,IF($C$4="TE0705_REV01",CALC_CONN_TE0705_REV01!E290,IF($C$4="TE0703_REV06",CALC_CONN_TE0703_REV06!E290,IF($C$4="TE0703_REV05",CALC_CONN_TE0703_REV05!E290,IF($C$4="TE0703_REV04",CALC_CONN_TE0703_REV04!E290,IF($C$4="TE0703_REV03",CALC_CONN_TE0703_REV03!E290,IF($C$4="TE0703_REV02",CALC_CONN_TE0703_REV02!E290,IF($C$4="TE0703_REV01",CALC_CONN_TE0703_REV01!E290,IF($C$4="TE0701_REV06",CALC_CONN_TE0701_REV06!E290,IF($C$4="TE0701_REV05",CALC_CONN_TE0701_REV05!E290,IF($C$4="TE0701_REV04",CALC_CONN_TE0701_REV04!E290,IF($C$4="TE0701_REV03",CALC_CONN_TE0701_REV03!E290,))))))))))))))))))))),"---")</f>
        <v>1</v>
      </c>
      <c r="F290" s="59" t="str">
        <f>IFERROR(IF(VLOOKUP($D290&amp;"-"&amp;$E2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0&amp; " --&gt; " &amp;CALC_CONN_TE0701_REV03!$I290&amp; " --&gt; ",IF($C$4="TE0701_REV04",CALC_CONN_TE0701_REV04!$G290&amp; " --&gt; " &amp;CALC_CONN_TE0701_REV04!$I290&amp; " --&gt; ",IF($C$4="TE0701_REV05",CALC_CONN_TE0701_REV05!$G290&amp; " --&gt; " &amp;CALC_CONN_TE0701_REV05!$I290&amp; " --&gt; ",IF($C$4="TE0701_REV06",CALC_CONN_TE0701_REV06!$G290&amp; " --&gt; " &amp;CALC_CONN_TE0701_REV06!$I290&amp; " --&gt; ",IF($C$4="TE0703_REV01",CALC_CONN_TE0703_REV01!$G290&amp; " --&gt; " &amp;CALC_CONN_TE0703_REV01!$I290&amp; " --&gt; ",IF($C$4="TE0703_REV02",CALC_CONN_TE0703_REV02!$G290&amp; " --&gt; " &amp;CALC_CONN_TE0703_REV02!$I290&amp; " --&gt; ",IF($C$4="TE0703_REV03",CALC_CONN_TE0703_REV03!$G290&amp; " --&gt; " &amp;CALC_CONN_TE0703_REV03!$I290&amp; " --&gt; ",IF($C$4="TE0703_REV04",CALC_CONN_TE0703_REV04!$G290&amp; " --&gt; " &amp;CALC_CONN_TE0703_REV04!$I290&amp; " --&gt; ",IF($C$4="TE0703_REV05",CALC_CONN_TE0703_REV05!$G290&amp; " --&gt; " &amp;CALC_CONN_TE0703_REV05!$I290&amp; " --&gt; ",IF($C$4="TE0703_REV06",CALC_CONN_TE0703_REV06!$G290&amp; " --&gt; " &amp;CALC_CONN_TE0703_REV06!$I290&amp; " --&gt; ",IF($C$4="TE0705_REV01",CALC_CONN_TE0705_REV01!$G290&amp; " --&gt; " &amp;CALC_CONN_TE0705_REV01!$I290&amp; " --&gt; ",IF($C$4="TE0705_REV02",CALC_CONN_TE0705_REV02!$G290&amp; " --&gt; " &amp;CALC_CONN_TE0705_REV02!$I290&amp; " --&gt; ",IF($C$4="TE0705_REV03",CALC_CONN_TE0705_REV03!$G290&amp; " --&gt; " &amp;CALC_CONN_TE0705_REV03!$I290&amp; " --&gt; ",IF($C$4="TE0705_REV04",CALC_CONN_TE0705_REV04!$G290&amp; " --&gt; " &amp;CALC_CONN_TE0705_REV04!$I290&amp; " --&gt; ",IF($C$4="TE0706_REV01",CALC_CONN_TE0706_REV01!$G290&amp; " --&gt; " &amp;CALC_CONN_TE0706_REV01!$I290&amp; " --&gt; ",IF($C$4="TE0706_REV02",CALC_CONN_TE0706_REV02!$G290&amp; " --&gt; " &amp;CALC_CONN_TE0706_REV02!$I290&amp; " --&gt; ",IF($C$4="TE0706_REV03",CALC_CONN_TE0706_REV03!$G290&amp; " --&gt; " &amp;CALC_CONN_TE0706_REV03!$I290&amp; " --&gt; ",IF($C$4="TEB0707_REV01",CALC_CONN_TEB0707_REV01!$G290&amp; " --&gt; " &amp;CALC_CONN_TEB0707_REV01!$I290&amp; " --&gt; ",IF($C$4="TEB0707_REV02",CALC_CONN_TEB0707_REV02!$G290&amp; " --&gt; " &amp;CALC_CONN_TEB0707_REV02!$I290&amp; " --&gt; ",IF($C$4="TEF1002_REV01",CALC_CONN_TEF1002_REV01!$G290&amp; " --&gt; " &amp;CALC_CONN_TEF1002_REV01!$I290&amp; " --&gt; ",IF($C$4="TEF1002_REV02",CALC_CONN_TEF1002_REV02!$G290&amp; " --&gt; " &amp;CALC_CONN_TEF1002_REV02!$I290&amp; " --&gt; ")))))))))))))))))))))),"---")</f>
        <v>---</v>
      </c>
      <c r="G290" s="59" t="str">
        <f>IFERROR(IF(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0&amp;"-"&amp;$E2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bus</v>
      </c>
      <c r="H290" s="59">
        <f>IFERROR(VLOOKUP(G2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4</v>
      </c>
      <c r="I290" s="59">
        <f>IFERROR(VLOOKUP($D290&amp;"-"&amp;$E2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2.452100000000002</v>
      </c>
      <c r="J290" s="61" t="str">
        <f>IFERROR(VLOOKUP($D290&amp;"-"&amp;$E2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7-1</v>
      </c>
      <c r="K290" s="62" t="str">
        <f>IFERROR(VLOOKUP($D290&amp;"-"&amp;$E2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0" s="59" t="str">
        <f>IFERROR(VLOOKUP(K290,B2B!$H$3:$I$2000,2,0),"---")</f>
        <v>---</v>
      </c>
      <c r="M290" s="59" t="str">
        <f>IFERROR(VLOOKUP(L2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0" s="59" t="str">
        <f>IFERROR(VLOOKUP(L2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0" s="63" t="str">
        <f>IFERROR(VLOOKUP(L2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0" s="59" t="str">
        <f>IFERROR(VLOOKUP(O2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0" s="59" t="str">
        <f>IFERROR(VLOOKUP(L2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0" s="59" t="str">
        <f>IFERROR(VLOOKUP(O2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0" s="59" t="str">
        <f t="shared" si="9"/>
        <v>---</v>
      </c>
    </row>
    <row r="291" spans="2:19" ht="15" customHeight="1" x14ac:dyDescent="0.4">
      <c r="B291" s="59">
        <f t="shared" si="8"/>
        <v>286</v>
      </c>
      <c r="C291" s="60" t="str">
        <f>IFERROR(IF($C$4="TEF1002_REV02",CALC_CONN_TEF1002_REV02!U291,IF($C$4="TEF1002_REV01",CALC_CONN_TEF1002_REV01!U291,IF($C$4="TEB0707_REV02",CALC_CONN_TEB0707_REV02!U291,IF($C$4="TEB0707_REV01",CALC_CONN_TEB0707_REV01!U291,IF($C$4="TE0706_REV03",CALC_CONN_TE0706_REV03!U291,IF($C$4="TE0706_REV02",CALC_CONN_TE0706_REV02!U291,IF($C$4="TE0706_REV01",CALC_CONN_TE0706_REV01!U291,IF($C$4="TE0705_REV04",CALC_CONN_TE0705_REV04!U291,IF($C$4="TE0705_REV03",CALC_CONN_TE0705_REV03!U291,IF($C$4="TE0705_REV02",CALC_CONN_TE0705_REV02!U291,IF($C$4="TE0705_REV01",CALC_CONN_TE0705_REV01!U291,IF($C$4="TE0703_REV06",CALC_CONN_TE0703_REV06!U291,IF($C$4="TE0703_REV05",CALC_CONN_TE0703_REV05!U291,IF($C$4="TE0703_REV04",CALC_CONN_TE0703_REV04!U291,IF($C$4="TE0703_REV03",CALC_CONN_TE0703_REV03!U291,IF($C$4="TE0703_REV02",CALC_CONN_TE0703_REV02!U291,IF($C$4="TE0703_REV01",CALC_CONN_TE0703_REV01!U291,IF($C$4="TE0701_REV06",CALC_CONN_TE0701_REV06!U291,IF($C$4="TE0701_REV05",CALC_CONN_TE0701_REV05!U291,IF($C$4="TE0701_REV04",CALC_CONN_TE0701_REV04!U291,IF($C$4="TE0701_REV03",CALC_CONN_TE0701_REV03!U291,))))))))))))))))))))),"---")</f>
        <v>USB_PCB-D-</v>
      </c>
      <c r="D291" s="59" t="str">
        <f>IFERROR(IF($C$4="TEF1002_REV02",CALC_CONN_TEF1002_REV02!D291,IF($C$4="TEF1002_REV01",CALC_CONN_TEF1002_REV01!D291,IF($C$4="TEB0707_REV02",CALC_CONN_TEB0707_REV02!D291,IF($C$4="TEB0707_REV01",CALC_CONN_TEB0707_REV01!D291,IF($C$4="TE0706_REV03",CALC_CONN_TE0706_REV03!D291,IF($C$4="TE0706_REV02",CALC_CONN_TE0706_REV02!D291,IF($C$4="TE0706_REV01",CALC_CONN_TE0706_REV01!D291,IF($C$4="TE0705_REV04",CALC_CONN_TE0705_REV04!D291,IF($C$4="TE0705_REV03",CALC_CONN_TE0705_REV03!D291,IF($C$4="TE0705_REV02",CALC_CONN_TE0705_REV02!D291,IF($C$4="TE0705_REV01",CALC_CONN_TE0705_REV01!D291,IF($C$4="TE0703_REV06",CALC_CONN_TE0703_REV06!D291,IF($C$4="TE0703_REV05",CALC_CONN_TE0703_REV05!D291,IF($C$4="TE0703_REV04",CALC_CONN_TE0703_REV04!D291,IF($C$4="TE0703_REV03",CALC_CONN_TE0703_REV03!D291,IF($C$4="TE0703_REV02",CALC_CONN_TE0703_REV02!D291,IF($C$4="TE0703_REV01",CALC_CONN_TE0703_REV01!D291,IF($C$4="TE0701_REV06",CALC_CONN_TE0701_REV06!D291,IF($C$4="TE0701_REV05",CALC_CONN_TE0701_REV05!D291,IF($C$4="TE0701_REV04",CALC_CONN_TE0701_REV04!D291,IF($C$4="TE0701_REV03",CALC_CONN_TE0701_REV03!D291,))))))))))))))))))))),"---")</f>
        <v>J3</v>
      </c>
      <c r="E291" s="59">
        <f>IFERROR(IF($C$4="TEF1002_REV02",CALC_CONN_TEF1002_REV02!E291,IF($C$4="TEF1002_REV01",CALC_CONN_TEF1002_REV01!E291,IF($C$4="TEB0707_REV02",CALC_CONN_TEB0707_REV02!E291,IF($C$4="TEB0707_REV01",CALC_CONN_TEB0707_REV01!E291,IF($C$4="TE0706_REV03",CALC_CONN_TE0706_REV03!E291,IF($C$4="TE0706_REV02",CALC_CONN_TE0706_REV02!E291,IF($C$4="TE0706_REV01",CALC_CONN_TE0706_REV01!E291,IF($C$4="TE0705_REV04",CALC_CONN_TE0705_REV04!E291,IF($C$4="TE0705_REV03",CALC_CONN_TE0705_REV03!E291,IF($C$4="TE0705_REV02",CALC_CONN_TE0705_REV02!E291,IF($C$4="TE0705_REV01",CALC_CONN_TE0705_REV01!E291,IF($C$4="TE0703_REV06",CALC_CONN_TE0703_REV06!E291,IF($C$4="TE0703_REV05",CALC_CONN_TE0703_REV05!E291,IF($C$4="TE0703_REV04",CALC_CONN_TE0703_REV04!E291,IF($C$4="TE0703_REV03",CALC_CONN_TE0703_REV03!E291,IF($C$4="TE0703_REV02",CALC_CONN_TE0703_REV02!E291,IF($C$4="TE0703_REV01",CALC_CONN_TE0703_REV01!E291,IF($C$4="TE0701_REV06",CALC_CONN_TE0701_REV06!E291,IF($C$4="TE0701_REV05",CALC_CONN_TE0701_REV05!E291,IF($C$4="TE0701_REV04",CALC_CONN_TE0701_REV04!E291,IF($C$4="TE0701_REV03",CALC_CONN_TE0701_REV03!E291,))))))))))))))))))))),"---")</f>
        <v>2</v>
      </c>
      <c r="F291" s="59" t="str">
        <f>IFERROR(IF(VLOOKUP($D291&amp;"-"&amp;$E2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1&amp; " --&gt; " &amp;CALC_CONN_TE0701_REV03!$I291&amp; " --&gt; ",IF($C$4="TE0701_REV04",CALC_CONN_TE0701_REV04!$G291&amp; " --&gt; " &amp;CALC_CONN_TE0701_REV04!$I291&amp; " --&gt; ",IF($C$4="TE0701_REV05",CALC_CONN_TE0701_REV05!$G291&amp; " --&gt; " &amp;CALC_CONN_TE0701_REV05!$I291&amp; " --&gt; ",IF($C$4="TE0701_REV06",CALC_CONN_TE0701_REV06!$G291&amp; " --&gt; " &amp;CALC_CONN_TE0701_REV06!$I291&amp; " --&gt; ",IF($C$4="TE0703_REV01",CALC_CONN_TE0703_REV01!$G291&amp; " --&gt; " &amp;CALC_CONN_TE0703_REV01!$I291&amp; " --&gt; ",IF($C$4="TE0703_REV02",CALC_CONN_TE0703_REV02!$G291&amp; " --&gt; " &amp;CALC_CONN_TE0703_REV02!$I291&amp; " --&gt; ",IF($C$4="TE0703_REV03",CALC_CONN_TE0703_REV03!$G291&amp; " --&gt; " &amp;CALC_CONN_TE0703_REV03!$I291&amp; " --&gt; ",IF($C$4="TE0703_REV04",CALC_CONN_TE0703_REV04!$G291&amp; " --&gt; " &amp;CALC_CONN_TE0703_REV04!$I291&amp; " --&gt; ",IF($C$4="TE0703_REV05",CALC_CONN_TE0703_REV05!$G291&amp; " --&gt; " &amp;CALC_CONN_TE0703_REV05!$I291&amp; " --&gt; ",IF($C$4="TE0703_REV06",CALC_CONN_TE0703_REV06!$G291&amp; " --&gt; " &amp;CALC_CONN_TE0703_REV06!$I291&amp; " --&gt; ",IF($C$4="TE0705_REV01",CALC_CONN_TE0705_REV01!$G291&amp; " --&gt; " &amp;CALC_CONN_TE0705_REV01!$I291&amp; " --&gt; ",IF($C$4="TE0705_REV02",CALC_CONN_TE0705_REV02!$G291&amp; " --&gt; " &amp;CALC_CONN_TE0705_REV02!$I291&amp; " --&gt; ",IF($C$4="TE0705_REV03",CALC_CONN_TE0705_REV03!$G291&amp; " --&gt; " &amp;CALC_CONN_TE0705_REV03!$I291&amp; " --&gt; ",IF($C$4="TE0705_REV04",CALC_CONN_TE0705_REV04!$G291&amp; " --&gt; " &amp;CALC_CONN_TE0705_REV04!$I291&amp; " --&gt; ",IF($C$4="TE0706_REV01",CALC_CONN_TE0706_REV01!$G291&amp; " --&gt; " &amp;CALC_CONN_TE0706_REV01!$I291&amp; " --&gt; ",IF($C$4="TE0706_REV02",CALC_CONN_TE0706_REV02!$G291&amp; " --&gt; " &amp;CALC_CONN_TE0706_REV02!$I291&amp; " --&gt; ",IF($C$4="TE0706_REV03",CALC_CONN_TE0706_REV03!$G291&amp; " --&gt; " &amp;CALC_CONN_TE0706_REV03!$I291&amp; " --&gt; ",IF($C$4="TEB0707_REV01",CALC_CONN_TEB0707_REV01!$G291&amp; " --&gt; " &amp;CALC_CONN_TEB0707_REV01!$I291&amp; " --&gt; ",IF($C$4="TEB0707_REV02",CALC_CONN_TEB0707_REV02!$G291&amp; " --&gt; " &amp;CALC_CONN_TEB0707_REV02!$I291&amp; " --&gt; ",IF($C$4="TEF1002_REV01",CALC_CONN_TEF1002_REV01!$G291&amp; " --&gt; " &amp;CALC_CONN_TEF1002_REV01!$I291&amp; " --&gt; ",IF($C$4="TEF1002_REV02",CALC_CONN_TEF1002_REV02!$G291&amp; " --&gt; " &amp;CALC_CONN_TEF1002_REV02!$I291&amp; " --&gt; ")))))))))))))))))))))),"---")</f>
        <v>---</v>
      </c>
      <c r="G291" s="59" t="str">
        <f>IFERROR(IF(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1&amp;"-"&amp;$E2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usb_N</v>
      </c>
      <c r="H291" s="59">
        <f>IFERROR(VLOOKUP(G2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91" s="59">
        <f>IFERROR(VLOOKUP($D291&amp;"-"&amp;$E2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5747</v>
      </c>
      <c r="J291" s="61" t="str">
        <f>IFERROR(VLOOKUP($D291&amp;"-"&amp;$E2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7-2</v>
      </c>
      <c r="K291" s="62" t="str">
        <f>IFERROR(VLOOKUP($D291&amp;"-"&amp;$E2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1" s="59" t="str">
        <f>IFERROR(VLOOKUP(K291,B2B!$H$3:$I$2000,2,0),"---")</f>
        <v>---</v>
      </c>
      <c r="M291" s="59" t="str">
        <f>IFERROR(VLOOKUP(L2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1" s="59" t="str">
        <f>IFERROR(VLOOKUP(L2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1" s="63" t="str">
        <f>IFERROR(VLOOKUP(L2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1" s="59" t="str">
        <f>IFERROR(VLOOKUP(O2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1" s="59" t="str">
        <f>IFERROR(VLOOKUP(L2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1" s="59" t="str">
        <f>IFERROR(VLOOKUP(O2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1" s="59" t="str">
        <f t="shared" si="9"/>
        <v>---</v>
      </c>
    </row>
    <row r="292" spans="2:19" ht="15" customHeight="1" x14ac:dyDescent="0.4">
      <c r="B292" s="59">
        <f t="shared" si="8"/>
        <v>287</v>
      </c>
      <c r="C292" s="60" t="str">
        <f>IFERROR(IF($C$4="TEF1002_REV02",CALC_CONN_TEF1002_REV02!U292,IF($C$4="TEF1002_REV01",CALC_CONN_TEF1002_REV01!U292,IF($C$4="TEB0707_REV02",CALC_CONN_TEB0707_REV02!U292,IF($C$4="TEB0707_REV01",CALC_CONN_TEB0707_REV01!U292,IF($C$4="TE0706_REV03",CALC_CONN_TE0706_REV03!U292,IF($C$4="TE0706_REV02",CALC_CONN_TE0706_REV02!U292,IF($C$4="TE0706_REV01",CALC_CONN_TE0706_REV01!U292,IF($C$4="TE0705_REV04",CALC_CONN_TE0705_REV04!U292,IF($C$4="TE0705_REV03",CALC_CONN_TE0705_REV03!U292,IF($C$4="TE0705_REV02",CALC_CONN_TE0705_REV02!U292,IF($C$4="TE0705_REV01",CALC_CONN_TE0705_REV01!U292,IF($C$4="TE0703_REV06",CALC_CONN_TE0703_REV06!U292,IF($C$4="TE0703_REV05",CALC_CONN_TE0703_REV05!U292,IF($C$4="TE0703_REV04",CALC_CONN_TE0703_REV04!U292,IF($C$4="TE0703_REV03",CALC_CONN_TE0703_REV03!U292,IF($C$4="TE0703_REV02",CALC_CONN_TE0703_REV02!U292,IF($C$4="TE0703_REV01",CALC_CONN_TE0703_REV01!U292,IF($C$4="TE0701_REV06",CALC_CONN_TE0701_REV06!U292,IF($C$4="TE0701_REV05",CALC_CONN_TE0701_REV05!U292,IF($C$4="TE0701_REV04",CALC_CONN_TE0701_REV04!U292,IF($C$4="TE0701_REV03",CALC_CONN_TE0701_REV03!U292,))))))))))))))))))))),"---")</f>
        <v>USB_PCB-D+</v>
      </c>
      <c r="D292" s="59" t="str">
        <f>IFERROR(IF($C$4="TEF1002_REV02",CALC_CONN_TEF1002_REV02!D292,IF($C$4="TEF1002_REV01",CALC_CONN_TEF1002_REV01!D292,IF($C$4="TEB0707_REV02",CALC_CONN_TEB0707_REV02!D292,IF($C$4="TEB0707_REV01",CALC_CONN_TEB0707_REV01!D292,IF($C$4="TE0706_REV03",CALC_CONN_TE0706_REV03!D292,IF($C$4="TE0706_REV02",CALC_CONN_TE0706_REV02!D292,IF($C$4="TE0706_REV01",CALC_CONN_TE0706_REV01!D292,IF($C$4="TE0705_REV04",CALC_CONN_TE0705_REV04!D292,IF($C$4="TE0705_REV03",CALC_CONN_TE0705_REV03!D292,IF($C$4="TE0705_REV02",CALC_CONN_TE0705_REV02!D292,IF($C$4="TE0705_REV01",CALC_CONN_TE0705_REV01!D292,IF($C$4="TE0703_REV06",CALC_CONN_TE0703_REV06!D292,IF($C$4="TE0703_REV05",CALC_CONN_TE0703_REV05!D292,IF($C$4="TE0703_REV04",CALC_CONN_TE0703_REV04!D292,IF($C$4="TE0703_REV03",CALC_CONN_TE0703_REV03!D292,IF($C$4="TE0703_REV02",CALC_CONN_TE0703_REV02!D292,IF($C$4="TE0703_REV01",CALC_CONN_TE0703_REV01!D292,IF($C$4="TE0701_REV06",CALC_CONN_TE0701_REV06!D292,IF($C$4="TE0701_REV05",CALC_CONN_TE0701_REV05!D292,IF($C$4="TE0701_REV04",CALC_CONN_TE0701_REV04!D292,IF($C$4="TE0701_REV03",CALC_CONN_TE0701_REV03!D292,))))))))))))))))))))),"---")</f>
        <v>J3</v>
      </c>
      <c r="E292" s="59">
        <f>IFERROR(IF($C$4="TEF1002_REV02",CALC_CONN_TEF1002_REV02!E292,IF($C$4="TEF1002_REV01",CALC_CONN_TEF1002_REV01!E292,IF($C$4="TEB0707_REV02",CALC_CONN_TEB0707_REV02!E292,IF($C$4="TEB0707_REV01",CALC_CONN_TEB0707_REV01!E292,IF($C$4="TE0706_REV03",CALC_CONN_TE0706_REV03!E292,IF($C$4="TE0706_REV02",CALC_CONN_TE0706_REV02!E292,IF($C$4="TE0706_REV01",CALC_CONN_TE0706_REV01!E292,IF($C$4="TE0705_REV04",CALC_CONN_TE0705_REV04!E292,IF($C$4="TE0705_REV03",CALC_CONN_TE0705_REV03!E292,IF($C$4="TE0705_REV02",CALC_CONN_TE0705_REV02!E292,IF($C$4="TE0705_REV01",CALC_CONN_TE0705_REV01!E292,IF($C$4="TE0703_REV06",CALC_CONN_TE0703_REV06!E292,IF($C$4="TE0703_REV05",CALC_CONN_TE0703_REV05!E292,IF($C$4="TE0703_REV04",CALC_CONN_TE0703_REV04!E292,IF($C$4="TE0703_REV03",CALC_CONN_TE0703_REV03!E292,IF($C$4="TE0703_REV02",CALC_CONN_TE0703_REV02!E292,IF($C$4="TE0703_REV01",CALC_CONN_TE0703_REV01!E292,IF($C$4="TE0701_REV06",CALC_CONN_TE0701_REV06!E292,IF($C$4="TE0701_REV05",CALC_CONN_TE0701_REV05!E292,IF($C$4="TE0701_REV04",CALC_CONN_TE0701_REV04!E292,IF($C$4="TE0701_REV03",CALC_CONN_TE0701_REV03!E292,))))))))))))))))))))),"---")</f>
        <v>3</v>
      </c>
      <c r="F292" s="59" t="str">
        <f>IFERROR(IF(VLOOKUP($D292&amp;"-"&amp;$E2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2&amp; " --&gt; " &amp;CALC_CONN_TE0701_REV03!$I292&amp; " --&gt; ",IF($C$4="TE0701_REV04",CALC_CONN_TE0701_REV04!$G292&amp; " --&gt; " &amp;CALC_CONN_TE0701_REV04!$I292&amp; " --&gt; ",IF($C$4="TE0701_REV05",CALC_CONN_TE0701_REV05!$G292&amp; " --&gt; " &amp;CALC_CONN_TE0701_REV05!$I292&amp; " --&gt; ",IF($C$4="TE0701_REV06",CALC_CONN_TE0701_REV06!$G292&amp; " --&gt; " &amp;CALC_CONN_TE0701_REV06!$I292&amp; " --&gt; ",IF($C$4="TE0703_REV01",CALC_CONN_TE0703_REV01!$G292&amp; " --&gt; " &amp;CALC_CONN_TE0703_REV01!$I292&amp; " --&gt; ",IF($C$4="TE0703_REV02",CALC_CONN_TE0703_REV02!$G292&amp; " --&gt; " &amp;CALC_CONN_TE0703_REV02!$I292&amp; " --&gt; ",IF($C$4="TE0703_REV03",CALC_CONN_TE0703_REV03!$G292&amp; " --&gt; " &amp;CALC_CONN_TE0703_REV03!$I292&amp; " --&gt; ",IF($C$4="TE0703_REV04",CALC_CONN_TE0703_REV04!$G292&amp; " --&gt; " &amp;CALC_CONN_TE0703_REV04!$I292&amp; " --&gt; ",IF($C$4="TE0703_REV05",CALC_CONN_TE0703_REV05!$G292&amp; " --&gt; " &amp;CALC_CONN_TE0703_REV05!$I292&amp; " --&gt; ",IF($C$4="TE0703_REV06",CALC_CONN_TE0703_REV06!$G292&amp; " --&gt; " &amp;CALC_CONN_TE0703_REV06!$I292&amp; " --&gt; ",IF($C$4="TE0705_REV01",CALC_CONN_TE0705_REV01!$G292&amp; " --&gt; " &amp;CALC_CONN_TE0705_REV01!$I292&amp; " --&gt; ",IF($C$4="TE0705_REV02",CALC_CONN_TE0705_REV02!$G292&amp; " --&gt; " &amp;CALC_CONN_TE0705_REV02!$I292&amp; " --&gt; ",IF($C$4="TE0705_REV03",CALC_CONN_TE0705_REV03!$G292&amp; " --&gt; " &amp;CALC_CONN_TE0705_REV03!$I292&amp; " --&gt; ",IF($C$4="TE0705_REV04",CALC_CONN_TE0705_REV04!$G292&amp; " --&gt; " &amp;CALC_CONN_TE0705_REV04!$I292&amp; " --&gt; ",IF($C$4="TE0706_REV01",CALC_CONN_TE0706_REV01!$G292&amp; " --&gt; " &amp;CALC_CONN_TE0706_REV01!$I292&amp; " --&gt; ",IF($C$4="TE0706_REV02",CALC_CONN_TE0706_REV02!$G292&amp; " --&gt; " &amp;CALC_CONN_TE0706_REV02!$I292&amp; " --&gt; ",IF($C$4="TE0706_REV03",CALC_CONN_TE0706_REV03!$G292&amp; " --&gt; " &amp;CALC_CONN_TE0706_REV03!$I292&amp; " --&gt; ",IF($C$4="TEB0707_REV01",CALC_CONN_TEB0707_REV01!$G292&amp; " --&gt; " &amp;CALC_CONN_TEB0707_REV01!$I292&amp; " --&gt; ",IF($C$4="TEB0707_REV02",CALC_CONN_TEB0707_REV02!$G292&amp; " --&gt; " &amp;CALC_CONN_TEB0707_REV02!$I292&amp; " --&gt; ",IF($C$4="TEF1002_REV01",CALC_CONN_TEF1002_REV01!$G292&amp; " --&gt; " &amp;CALC_CONN_TEF1002_REV01!$I292&amp; " --&gt; ",IF($C$4="TEF1002_REV02",CALC_CONN_TEF1002_REV02!$G292&amp; " --&gt; " &amp;CALC_CONN_TEF1002_REV02!$I292&amp; " --&gt; ")))))))))))))))))))))),"---")</f>
        <v>---</v>
      </c>
      <c r="G292" s="59" t="str">
        <f>IFERROR(IF(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2&amp;"-"&amp;$E2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usb_P</v>
      </c>
      <c r="H292" s="59">
        <f>IFERROR(VLOOKUP(G2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92" s="59">
        <f>IFERROR(VLOOKUP($D292&amp;"-"&amp;$E2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5747</v>
      </c>
      <c r="J292" s="61" t="str">
        <f>IFERROR(VLOOKUP($D292&amp;"-"&amp;$E2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7-3</v>
      </c>
      <c r="K292" s="62" t="str">
        <f>IFERROR(VLOOKUP($D292&amp;"-"&amp;$E2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2" s="59" t="str">
        <f>IFERROR(VLOOKUP(K292,B2B!$H$3:$I$2000,2,0),"---")</f>
        <v>---</v>
      </c>
      <c r="M292" s="59" t="str">
        <f>IFERROR(VLOOKUP(L2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2" s="59" t="str">
        <f>IFERROR(VLOOKUP(L2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2" s="63" t="str">
        <f>IFERROR(VLOOKUP(L2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2" s="59" t="str">
        <f>IFERROR(VLOOKUP(O2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2" s="59" t="str">
        <f>IFERROR(VLOOKUP(L2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2" s="59" t="str">
        <f>IFERROR(VLOOKUP(O2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2" s="59" t="str">
        <f t="shared" si="9"/>
        <v>---</v>
      </c>
    </row>
    <row r="293" spans="2:19" ht="15" customHeight="1" x14ac:dyDescent="0.4">
      <c r="B293" s="59">
        <f t="shared" si="8"/>
        <v>288</v>
      </c>
      <c r="C293" s="60" t="str">
        <f>IFERROR(IF($C$4="TEF1002_REV02",CALC_CONN_TEF1002_REV02!U293,IF($C$4="TEF1002_REV01",CALC_CONN_TEF1002_REV01!U293,IF($C$4="TEB0707_REV02",CALC_CONN_TEB0707_REV02!U293,IF($C$4="TEB0707_REV01",CALC_CONN_TEB0707_REV01!U293,IF($C$4="TE0706_REV03",CALC_CONN_TE0706_REV03!U293,IF($C$4="TE0706_REV02",CALC_CONN_TE0706_REV02!U293,IF($C$4="TE0706_REV01",CALC_CONN_TE0706_REV01!U293,IF($C$4="TE0705_REV04",CALC_CONN_TE0705_REV04!U293,IF($C$4="TE0705_REV03",CALC_CONN_TE0705_REV03!U293,IF($C$4="TE0705_REV02",CALC_CONN_TE0705_REV02!U293,IF($C$4="TE0705_REV01",CALC_CONN_TE0705_REV01!U293,IF($C$4="TE0703_REV06",CALC_CONN_TE0703_REV06!U293,IF($C$4="TE0703_REV05",CALC_CONN_TE0703_REV05!U293,IF($C$4="TE0703_REV04",CALC_CONN_TE0703_REV04!U293,IF($C$4="TE0703_REV03",CALC_CONN_TE0703_REV03!U293,IF($C$4="TE0703_REV02",CALC_CONN_TE0703_REV02!U293,IF($C$4="TE0703_REV01",CALC_CONN_TE0703_REV01!U293,IF($C$4="TE0701_REV06",CALC_CONN_TE0701_REV06!U293,IF($C$4="TE0701_REV05",CALC_CONN_TE0701_REV05!U293,IF($C$4="TE0701_REV04",CALC_CONN_TE0701_REV04!U293,IF($C$4="TE0701_REV03",CALC_CONN_TE0701_REV03!U293,))))))))))))))))))))),"---")</f>
        <v>USB_PCB-ID</v>
      </c>
      <c r="D293" s="59" t="str">
        <f>IFERROR(IF($C$4="TEF1002_REV02",CALC_CONN_TEF1002_REV02!D293,IF($C$4="TEF1002_REV01",CALC_CONN_TEF1002_REV01!D293,IF($C$4="TEB0707_REV02",CALC_CONN_TEB0707_REV02!D293,IF($C$4="TEB0707_REV01",CALC_CONN_TEB0707_REV01!D293,IF($C$4="TE0706_REV03",CALC_CONN_TE0706_REV03!D293,IF($C$4="TE0706_REV02",CALC_CONN_TE0706_REV02!D293,IF($C$4="TE0706_REV01",CALC_CONN_TE0706_REV01!D293,IF($C$4="TE0705_REV04",CALC_CONN_TE0705_REV04!D293,IF($C$4="TE0705_REV03",CALC_CONN_TE0705_REV03!D293,IF($C$4="TE0705_REV02",CALC_CONN_TE0705_REV02!D293,IF($C$4="TE0705_REV01",CALC_CONN_TE0705_REV01!D293,IF($C$4="TE0703_REV06",CALC_CONN_TE0703_REV06!D293,IF($C$4="TE0703_REV05",CALC_CONN_TE0703_REV05!D293,IF($C$4="TE0703_REV04",CALC_CONN_TE0703_REV04!D293,IF($C$4="TE0703_REV03",CALC_CONN_TE0703_REV03!D293,IF($C$4="TE0703_REV02",CALC_CONN_TE0703_REV02!D293,IF($C$4="TE0703_REV01",CALC_CONN_TE0703_REV01!D293,IF($C$4="TE0701_REV06",CALC_CONN_TE0701_REV06!D293,IF($C$4="TE0701_REV05",CALC_CONN_TE0701_REV05!D293,IF($C$4="TE0701_REV04",CALC_CONN_TE0701_REV04!D293,IF($C$4="TE0701_REV03",CALC_CONN_TE0701_REV03!D293,))))))))))))))))))))),"---")</f>
        <v>J3</v>
      </c>
      <c r="E293" s="59">
        <f>IFERROR(IF($C$4="TEF1002_REV02",CALC_CONN_TEF1002_REV02!E293,IF($C$4="TEF1002_REV01",CALC_CONN_TEF1002_REV01!E293,IF($C$4="TEB0707_REV02",CALC_CONN_TEB0707_REV02!E293,IF($C$4="TEB0707_REV01",CALC_CONN_TEB0707_REV01!E293,IF($C$4="TE0706_REV03",CALC_CONN_TE0706_REV03!E293,IF($C$4="TE0706_REV02",CALC_CONN_TE0706_REV02!E293,IF($C$4="TE0706_REV01",CALC_CONN_TE0706_REV01!E293,IF($C$4="TE0705_REV04",CALC_CONN_TE0705_REV04!E293,IF($C$4="TE0705_REV03",CALC_CONN_TE0705_REV03!E293,IF($C$4="TE0705_REV02",CALC_CONN_TE0705_REV02!E293,IF($C$4="TE0705_REV01",CALC_CONN_TE0705_REV01!E293,IF($C$4="TE0703_REV06",CALC_CONN_TE0703_REV06!E293,IF($C$4="TE0703_REV05",CALC_CONN_TE0703_REV05!E293,IF($C$4="TE0703_REV04",CALC_CONN_TE0703_REV04!E293,IF($C$4="TE0703_REV03",CALC_CONN_TE0703_REV03!E293,IF($C$4="TE0703_REV02",CALC_CONN_TE0703_REV02!E293,IF($C$4="TE0703_REV01",CALC_CONN_TE0703_REV01!E293,IF($C$4="TE0701_REV06",CALC_CONN_TE0701_REV06!E293,IF($C$4="TE0701_REV05",CALC_CONN_TE0701_REV05!E293,IF($C$4="TE0701_REV04",CALC_CONN_TE0701_REV04!E293,IF($C$4="TE0701_REV03",CALC_CONN_TE0701_REV03!E293,))))))))))))))))))))),"---")</f>
        <v>4</v>
      </c>
      <c r="F293" s="59" t="str">
        <f>IFERROR(IF(VLOOKUP($D293&amp;"-"&amp;$E2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3&amp; " --&gt; " &amp;CALC_CONN_TE0701_REV03!$I293&amp; " --&gt; ",IF($C$4="TE0701_REV04",CALC_CONN_TE0701_REV04!$G293&amp; " --&gt; " &amp;CALC_CONN_TE0701_REV04!$I293&amp; " --&gt; ",IF($C$4="TE0701_REV05",CALC_CONN_TE0701_REV05!$G293&amp; " --&gt; " &amp;CALC_CONN_TE0701_REV05!$I293&amp; " --&gt; ",IF($C$4="TE0701_REV06",CALC_CONN_TE0701_REV06!$G293&amp; " --&gt; " &amp;CALC_CONN_TE0701_REV06!$I293&amp; " --&gt; ",IF($C$4="TE0703_REV01",CALC_CONN_TE0703_REV01!$G293&amp; " --&gt; " &amp;CALC_CONN_TE0703_REV01!$I293&amp; " --&gt; ",IF($C$4="TE0703_REV02",CALC_CONN_TE0703_REV02!$G293&amp; " --&gt; " &amp;CALC_CONN_TE0703_REV02!$I293&amp; " --&gt; ",IF($C$4="TE0703_REV03",CALC_CONN_TE0703_REV03!$G293&amp; " --&gt; " &amp;CALC_CONN_TE0703_REV03!$I293&amp; " --&gt; ",IF($C$4="TE0703_REV04",CALC_CONN_TE0703_REV04!$G293&amp; " --&gt; " &amp;CALC_CONN_TE0703_REV04!$I293&amp; " --&gt; ",IF($C$4="TE0703_REV05",CALC_CONN_TE0703_REV05!$G293&amp; " --&gt; " &amp;CALC_CONN_TE0703_REV05!$I293&amp; " --&gt; ",IF($C$4="TE0703_REV06",CALC_CONN_TE0703_REV06!$G293&amp; " --&gt; " &amp;CALC_CONN_TE0703_REV06!$I293&amp; " --&gt; ",IF($C$4="TE0705_REV01",CALC_CONN_TE0705_REV01!$G293&amp; " --&gt; " &amp;CALC_CONN_TE0705_REV01!$I293&amp; " --&gt; ",IF($C$4="TE0705_REV02",CALC_CONN_TE0705_REV02!$G293&amp; " --&gt; " &amp;CALC_CONN_TE0705_REV02!$I293&amp; " --&gt; ",IF($C$4="TE0705_REV03",CALC_CONN_TE0705_REV03!$G293&amp; " --&gt; " &amp;CALC_CONN_TE0705_REV03!$I293&amp; " --&gt; ",IF($C$4="TE0705_REV04",CALC_CONN_TE0705_REV04!$G293&amp; " --&gt; " &amp;CALC_CONN_TE0705_REV04!$I293&amp; " --&gt; ",IF($C$4="TE0706_REV01",CALC_CONN_TE0706_REV01!$G293&amp; " --&gt; " &amp;CALC_CONN_TE0706_REV01!$I293&amp; " --&gt; ",IF($C$4="TE0706_REV02",CALC_CONN_TE0706_REV02!$G293&amp; " --&gt; " &amp;CALC_CONN_TE0706_REV02!$I293&amp; " --&gt; ",IF($C$4="TE0706_REV03",CALC_CONN_TE0706_REV03!$G293&amp; " --&gt; " &amp;CALC_CONN_TE0706_REV03!$I293&amp; " --&gt; ",IF($C$4="TEB0707_REV01",CALC_CONN_TEB0707_REV01!$G293&amp; " --&gt; " &amp;CALC_CONN_TEB0707_REV01!$I293&amp; " --&gt; ",IF($C$4="TEB0707_REV02",CALC_CONN_TEB0707_REV02!$G293&amp; " --&gt; " &amp;CALC_CONN_TEB0707_REV02!$I293&amp; " --&gt; ",IF($C$4="TEF1002_REV01",CALC_CONN_TEF1002_REV01!$G293&amp; " --&gt; " &amp;CALC_CONN_TEF1002_REV01!$I293&amp; " --&gt; ",IF($C$4="TEF1002_REV02",CALC_CONN_TEF1002_REV02!$G293&amp; " --&gt; " &amp;CALC_CONN_TEF1002_REV02!$I293&amp; " --&gt; ")))))))))))))))))))))),"---")</f>
        <v>---</v>
      </c>
      <c r="G293" s="59" t="str">
        <f>IFERROR(IF(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3&amp;"-"&amp;$E2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93" s="59">
        <f>IFERROR(VLOOKUP(G2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93" s="59" t="str">
        <f>IFERROR(VLOOKUP($D293&amp;"-"&amp;$E2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3" s="61" t="str">
        <f>IFERROR(VLOOKUP($D293&amp;"-"&amp;$E2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3" s="62" t="str">
        <f>IFERROR(VLOOKUP($D293&amp;"-"&amp;$E2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3" s="59" t="str">
        <f>IFERROR(VLOOKUP(K293,B2B!$H$3:$I$2000,2,0),"---")</f>
        <v>---</v>
      </c>
      <c r="M293" s="59" t="str">
        <f>IFERROR(VLOOKUP(L2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3" s="59" t="str">
        <f>IFERROR(VLOOKUP(L2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3" s="63" t="str">
        <f>IFERROR(VLOOKUP(L2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3" s="59" t="str">
        <f>IFERROR(VLOOKUP(O2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3" s="59" t="str">
        <f>IFERROR(VLOOKUP(L2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3" s="59" t="str">
        <f>IFERROR(VLOOKUP(O2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3" s="59" t="str">
        <f t="shared" si="9"/>
        <v>---</v>
      </c>
    </row>
    <row r="294" spans="2:19" ht="15" customHeight="1" x14ac:dyDescent="0.4">
      <c r="B294" s="59">
        <f t="shared" si="8"/>
        <v>289</v>
      </c>
      <c r="C294" s="60" t="str">
        <f>IFERROR(IF($C$4="TEF1002_REV02",CALC_CONN_TEF1002_REV02!U294,IF($C$4="TEF1002_REV01",CALC_CONN_TEF1002_REV01!U294,IF($C$4="TEB0707_REV02",CALC_CONN_TEB0707_REV02!U294,IF($C$4="TEB0707_REV01",CALC_CONN_TEB0707_REV01!U294,IF($C$4="TE0706_REV03",CALC_CONN_TE0706_REV03!U294,IF($C$4="TE0706_REV02",CALC_CONN_TE0706_REV02!U294,IF($C$4="TE0706_REV01",CALC_CONN_TE0706_REV01!U294,IF($C$4="TE0705_REV04",CALC_CONN_TE0705_REV04!U294,IF($C$4="TE0705_REV03",CALC_CONN_TE0705_REV03!U294,IF($C$4="TE0705_REV02",CALC_CONN_TE0705_REV02!U294,IF($C$4="TE0705_REV01",CALC_CONN_TE0705_REV01!U294,IF($C$4="TE0703_REV06",CALC_CONN_TE0703_REV06!U294,IF($C$4="TE0703_REV05",CALC_CONN_TE0703_REV05!U294,IF($C$4="TE0703_REV04",CALC_CONN_TE0703_REV04!U294,IF($C$4="TE0703_REV03",CALC_CONN_TE0703_REV03!U294,IF($C$4="TE0703_REV02",CALC_CONN_TE0703_REV02!U294,IF($C$4="TE0703_REV01",CALC_CONN_TE0703_REV01!U294,IF($C$4="TE0701_REV06",CALC_CONN_TE0701_REV06!U294,IF($C$4="TE0701_REV05",CALC_CONN_TE0701_REV05!U294,IF($C$4="TE0701_REV04",CALC_CONN_TE0701_REV04!U294,IF($C$4="TE0701_REV03",CALC_CONN_TE0701_REV03!U294,))))))))))))))))))))),"---")</f>
        <v>USB_PCB-GND</v>
      </c>
      <c r="D294" s="59" t="str">
        <f>IFERROR(IF($C$4="TEF1002_REV02",CALC_CONN_TEF1002_REV02!D294,IF($C$4="TEF1002_REV01",CALC_CONN_TEF1002_REV01!D294,IF($C$4="TEB0707_REV02",CALC_CONN_TEB0707_REV02!D294,IF($C$4="TEB0707_REV01",CALC_CONN_TEB0707_REV01!D294,IF($C$4="TE0706_REV03",CALC_CONN_TE0706_REV03!D294,IF($C$4="TE0706_REV02",CALC_CONN_TE0706_REV02!D294,IF($C$4="TE0706_REV01",CALC_CONN_TE0706_REV01!D294,IF($C$4="TE0705_REV04",CALC_CONN_TE0705_REV04!D294,IF($C$4="TE0705_REV03",CALC_CONN_TE0705_REV03!D294,IF($C$4="TE0705_REV02",CALC_CONN_TE0705_REV02!D294,IF($C$4="TE0705_REV01",CALC_CONN_TE0705_REV01!D294,IF($C$4="TE0703_REV06",CALC_CONN_TE0703_REV06!D294,IF($C$4="TE0703_REV05",CALC_CONN_TE0703_REV05!D294,IF($C$4="TE0703_REV04",CALC_CONN_TE0703_REV04!D294,IF($C$4="TE0703_REV03",CALC_CONN_TE0703_REV03!D294,IF($C$4="TE0703_REV02",CALC_CONN_TE0703_REV02!D294,IF($C$4="TE0703_REV01",CALC_CONN_TE0703_REV01!D294,IF($C$4="TE0701_REV06",CALC_CONN_TE0701_REV06!D294,IF($C$4="TE0701_REV05",CALC_CONN_TE0701_REV05!D294,IF($C$4="TE0701_REV04",CALC_CONN_TE0701_REV04!D294,IF($C$4="TE0701_REV03",CALC_CONN_TE0701_REV03!D294,))))))))))))))))))))),"---")</f>
        <v>J3</v>
      </c>
      <c r="E294" s="59">
        <f>IFERROR(IF($C$4="TEF1002_REV02",CALC_CONN_TEF1002_REV02!E294,IF($C$4="TEF1002_REV01",CALC_CONN_TEF1002_REV01!E294,IF($C$4="TEB0707_REV02",CALC_CONN_TEB0707_REV02!E294,IF($C$4="TEB0707_REV01",CALC_CONN_TEB0707_REV01!E294,IF($C$4="TE0706_REV03",CALC_CONN_TE0706_REV03!E294,IF($C$4="TE0706_REV02",CALC_CONN_TE0706_REV02!E294,IF($C$4="TE0706_REV01",CALC_CONN_TE0706_REV01!E294,IF($C$4="TE0705_REV04",CALC_CONN_TE0705_REV04!E294,IF($C$4="TE0705_REV03",CALC_CONN_TE0705_REV03!E294,IF($C$4="TE0705_REV02",CALC_CONN_TE0705_REV02!E294,IF($C$4="TE0705_REV01",CALC_CONN_TE0705_REV01!E294,IF($C$4="TE0703_REV06",CALC_CONN_TE0703_REV06!E294,IF($C$4="TE0703_REV05",CALC_CONN_TE0703_REV05!E294,IF($C$4="TE0703_REV04",CALC_CONN_TE0703_REV04!E294,IF($C$4="TE0703_REV03",CALC_CONN_TE0703_REV03!E294,IF($C$4="TE0703_REV02",CALC_CONN_TE0703_REV02!E294,IF($C$4="TE0703_REV01",CALC_CONN_TE0703_REV01!E294,IF($C$4="TE0701_REV06",CALC_CONN_TE0701_REV06!E294,IF($C$4="TE0701_REV05",CALC_CONN_TE0701_REV05!E294,IF($C$4="TE0701_REV04",CALC_CONN_TE0701_REV04!E294,IF($C$4="TE0701_REV03",CALC_CONN_TE0701_REV03!E294,))))))))))))))))))))),"---")</f>
        <v>5</v>
      </c>
      <c r="F294" s="59" t="str">
        <f>IFERROR(IF(VLOOKUP($D294&amp;"-"&amp;$E2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4&amp; " --&gt; " &amp;CALC_CONN_TE0701_REV03!$I294&amp; " --&gt; ",IF($C$4="TE0701_REV04",CALC_CONN_TE0701_REV04!$G294&amp; " --&gt; " &amp;CALC_CONN_TE0701_REV04!$I294&amp; " --&gt; ",IF($C$4="TE0701_REV05",CALC_CONN_TE0701_REV05!$G294&amp; " --&gt; " &amp;CALC_CONN_TE0701_REV05!$I294&amp; " --&gt; ",IF($C$4="TE0701_REV06",CALC_CONN_TE0701_REV06!$G294&amp; " --&gt; " &amp;CALC_CONN_TE0701_REV06!$I294&amp; " --&gt; ",IF($C$4="TE0703_REV01",CALC_CONN_TE0703_REV01!$G294&amp; " --&gt; " &amp;CALC_CONN_TE0703_REV01!$I294&amp; " --&gt; ",IF($C$4="TE0703_REV02",CALC_CONN_TE0703_REV02!$G294&amp; " --&gt; " &amp;CALC_CONN_TE0703_REV02!$I294&amp; " --&gt; ",IF($C$4="TE0703_REV03",CALC_CONN_TE0703_REV03!$G294&amp; " --&gt; " &amp;CALC_CONN_TE0703_REV03!$I294&amp; " --&gt; ",IF($C$4="TE0703_REV04",CALC_CONN_TE0703_REV04!$G294&amp; " --&gt; " &amp;CALC_CONN_TE0703_REV04!$I294&amp; " --&gt; ",IF($C$4="TE0703_REV05",CALC_CONN_TE0703_REV05!$G294&amp; " --&gt; " &amp;CALC_CONN_TE0703_REV05!$I294&amp; " --&gt; ",IF($C$4="TE0703_REV06",CALC_CONN_TE0703_REV06!$G294&amp; " --&gt; " &amp;CALC_CONN_TE0703_REV06!$I294&amp; " --&gt; ",IF($C$4="TE0705_REV01",CALC_CONN_TE0705_REV01!$G294&amp; " --&gt; " &amp;CALC_CONN_TE0705_REV01!$I294&amp; " --&gt; ",IF($C$4="TE0705_REV02",CALC_CONN_TE0705_REV02!$G294&amp; " --&gt; " &amp;CALC_CONN_TE0705_REV02!$I294&amp; " --&gt; ",IF($C$4="TE0705_REV03",CALC_CONN_TE0705_REV03!$G294&amp; " --&gt; " &amp;CALC_CONN_TE0705_REV03!$I294&amp; " --&gt; ",IF($C$4="TE0705_REV04",CALC_CONN_TE0705_REV04!$G294&amp; " --&gt; " &amp;CALC_CONN_TE0705_REV04!$I294&amp; " --&gt; ",IF($C$4="TE0706_REV01",CALC_CONN_TE0706_REV01!$G294&amp; " --&gt; " &amp;CALC_CONN_TE0706_REV01!$I294&amp; " --&gt; ",IF($C$4="TE0706_REV02",CALC_CONN_TE0706_REV02!$G294&amp; " --&gt; " &amp;CALC_CONN_TE0706_REV02!$I294&amp; " --&gt; ",IF($C$4="TE0706_REV03",CALC_CONN_TE0706_REV03!$G294&amp; " --&gt; " &amp;CALC_CONN_TE0706_REV03!$I294&amp; " --&gt; ",IF($C$4="TEB0707_REV01",CALC_CONN_TEB0707_REV01!$G294&amp; " --&gt; " &amp;CALC_CONN_TEB0707_REV01!$I294&amp; " --&gt; ",IF($C$4="TEB0707_REV02",CALC_CONN_TEB0707_REV02!$G294&amp; " --&gt; " &amp;CALC_CONN_TEB0707_REV02!$I294&amp; " --&gt; ",IF($C$4="TEF1002_REV01",CALC_CONN_TEF1002_REV01!$G294&amp; " --&gt; " &amp;CALC_CONN_TEF1002_REV01!$I294&amp; " --&gt; ",IF($C$4="TEF1002_REV02",CALC_CONN_TEF1002_REV02!$G294&amp; " --&gt; " &amp;CALC_CONN_TEF1002_REV02!$I294&amp; " --&gt; ")))))))))))))))))))))),"---")</f>
        <v>---</v>
      </c>
      <c r="G294" s="59" t="str">
        <f>IFERROR(IF(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4&amp;"-"&amp;$E2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94" s="59">
        <f>IFERROR(VLOOKUP(G2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94" s="59" t="str">
        <f>IFERROR(VLOOKUP($D294&amp;"-"&amp;$E2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4" s="61" t="str">
        <f>IFERROR(VLOOKUP($D294&amp;"-"&amp;$E2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4" s="62" t="str">
        <f>IFERROR(VLOOKUP($D294&amp;"-"&amp;$E2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4" s="59" t="str">
        <f>IFERROR(VLOOKUP(K294,B2B!$H$3:$I$2000,2,0),"---")</f>
        <v>---</v>
      </c>
      <c r="M294" s="59" t="str">
        <f>IFERROR(VLOOKUP(L2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4" s="59" t="str">
        <f>IFERROR(VLOOKUP(L2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4" s="63" t="str">
        <f>IFERROR(VLOOKUP(L2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4" s="59" t="str">
        <f>IFERROR(VLOOKUP(O2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4" s="59" t="str">
        <f>IFERROR(VLOOKUP(L2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4" s="59" t="str">
        <f>IFERROR(VLOOKUP(O2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4" s="59" t="str">
        <f t="shared" si="9"/>
        <v>---</v>
      </c>
    </row>
    <row r="295" spans="2:19" ht="15" customHeight="1" x14ac:dyDescent="0.4">
      <c r="B295" s="59">
        <f t="shared" si="8"/>
        <v>290</v>
      </c>
      <c r="C295" s="60" t="str">
        <f>IFERROR(IF($C$4="TEF1002_REV02",CALC_CONN_TEF1002_REV02!U295,IF($C$4="TEF1002_REV01",CALC_CONN_TEF1002_REV01!U295,IF($C$4="TEB0707_REV02",CALC_CONN_TEB0707_REV02!U295,IF($C$4="TEB0707_REV01",CALC_CONN_TEB0707_REV01!U295,IF($C$4="TE0706_REV03",CALC_CONN_TE0706_REV03!U295,IF($C$4="TE0706_REV02",CALC_CONN_TE0706_REV02!U295,IF($C$4="TE0706_REV01",CALC_CONN_TE0706_REV01!U295,IF($C$4="TE0705_REV04",CALC_CONN_TE0705_REV04!U295,IF($C$4="TE0705_REV03",CALC_CONN_TE0705_REV03!U295,IF($C$4="TE0705_REV02",CALC_CONN_TE0705_REV02!U295,IF($C$4="TE0705_REV01",CALC_CONN_TE0705_REV01!U295,IF($C$4="TE0703_REV06",CALC_CONN_TE0703_REV06!U295,IF($C$4="TE0703_REV05",CALC_CONN_TE0703_REV05!U295,IF($C$4="TE0703_REV04",CALC_CONN_TE0703_REV04!U295,IF($C$4="TE0703_REV03",CALC_CONN_TE0703_REV03!U295,IF($C$4="TE0703_REV02",CALC_CONN_TE0703_REV02!U295,IF($C$4="TE0703_REV01",CALC_CONN_TE0703_REV01!U295,IF($C$4="TE0701_REV06",CALC_CONN_TE0701_REV06!U295,IF($C$4="TE0701_REV05",CALC_CONN_TE0701_REV05!U295,IF($C$4="TE0701_REV04",CALC_CONN_TE0701_REV04!U295,IF($C$4="TE0701_REV03",CALC_CONN_TE0701_REV03!U295,))))))))))))))))))))),"---")</f>
        <v>2_pin_header-1</v>
      </c>
      <c r="D295" s="59" t="str">
        <f>IFERROR(IF($C$4="TEF1002_REV02",CALC_CONN_TEF1002_REV02!D295,IF($C$4="TEF1002_REV01",CALC_CONN_TEF1002_REV01!D295,IF($C$4="TEB0707_REV02",CALC_CONN_TEB0707_REV02!D295,IF($C$4="TEB0707_REV01",CALC_CONN_TEB0707_REV01!D295,IF($C$4="TE0706_REV03",CALC_CONN_TE0706_REV03!D295,IF($C$4="TE0706_REV02",CALC_CONN_TE0706_REV02!D295,IF($C$4="TE0706_REV01",CALC_CONN_TE0706_REV01!D295,IF($C$4="TE0705_REV04",CALC_CONN_TE0705_REV04!D295,IF($C$4="TE0705_REV03",CALC_CONN_TE0705_REV03!D295,IF($C$4="TE0705_REV02",CALC_CONN_TE0705_REV02!D295,IF($C$4="TE0705_REV01",CALC_CONN_TE0705_REV01!D295,IF($C$4="TE0703_REV06",CALC_CONN_TE0703_REV06!D295,IF($C$4="TE0703_REV05",CALC_CONN_TE0703_REV05!D295,IF($C$4="TE0703_REV04",CALC_CONN_TE0703_REV04!D295,IF($C$4="TE0703_REV03",CALC_CONN_TE0703_REV03!D295,IF($C$4="TE0703_REV02",CALC_CONN_TE0703_REV02!D295,IF($C$4="TE0703_REV01",CALC_CONN_TE0703_REV01!D295,IF($C$4="TE0701_REV06",CALC_CONN_TE0701_REV06!D295,IF($C$4="TE0701_REV05",CALC_CONN_TE0701_REV05!D295,IF($C$4="TE0701_REV04",CALC_CONN_TE0701_REV04!D295,IF($C$4="TE0701_REV03",CALC_CONN_TE0701_REV03!D295,))))))))))))))))))))),"---")</f>
        <v>J4</v>
      </c>
      <c r="E295" s="59">
        <f>IFERROR(IF($C$4="TEF1002_REV02",CALC_CONN_TEF1002_REV02!E295,IF($C$4="TEF1002_REV01",CALC_CONN_TEF1002_REV01!E295,IF($C$4="TEB0707_REV02",CALC_CONN_TEB0707_REV02!E295,IF($C$4="TEB0707_REV01",CALC_CONN_TEB0707_REV01!E295,IF($C$4="TE0706_REV03",CALC_CONN_TE0706_REV03!E295,IF($C$4="TE0706_REV02",CALC_CONN_TE0706_REV02!E295,IF($C$4="TE0706_REV01",CALC_CONN_TE0706_REV01!E295,IF($C$4="TE0705_REV04",CALC_CONN_TE0705_REV04!E295,IF($C$4="TE0705_REV03",CALC_CONN_TE0705_REV03!E295,IF($C$4="TE0705_REV02",CALC_CONN_TE0705_REV02!E295,IF($C$4="TE0705_REV01",CALC_CONN_TE0705_REV01!E295,IF($C$4="TE0703_REV06",CALC_CONN_TE0703_REV06!E295,IF($C$4="TE0703_REV05",CALC_CONN_TE0703_REV05!E295,IF($C$4="TE0703_REV04",CALC_CONN_TE0703_REV04!E295,IF($C$4="TE0703_REV03",CALC_CONN_TE0703_REV03!E295,IF($C$4="TE0703_REV02",CALC_CONN_TE0703_REV02!E295,IF($C$4="TE0703_REV01",CALC_CONN_TE0703_REV01!E295,IF($C$4="TE0701_REV06",CALC_CONN_TE0701_REV06!E295,IF($C$4="TE0701_REV05",CALC_CONN_TE0701_REV05!E295,IF($C$4="TE0701_REV04",CALC_CONN_TE0701_REV04!E295,IF($C$4="TE0701_REV03",CALC_CONN_TE0701_REV03!E295,))))))))))))))))))))),"---")</f>
        <v>1</v>
      </c>
      <c r="F295" s="59" t="str">
        <f>IFERROR(IF(VLOOKUP($D295&amp;"-"&amp;$E2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5&amp; " --&gt; " &amp;CALC_CONN_TE0701_REV03!$I295&amp; " --&gt; ",IF($C$4="TE0701_REV04",CALC_CONN_TE0701_REV04!$G295&amp; " --&gt; " &amp;CALC_CONN_TE0701_REV04!$I295&amp; " --&gt; ",IF($C$4="TE0701_REV05",CALC_CONN_TE0701_REV05!$G295&amp; " --&gt; " &amp;CALC_CONN_TE0701_REV05!$I295&amp; " --&gt; ",IF($C$4="TE0701_REV06",CALC_CONN_TE0701_REV06!$G295&amp; " --&gt; " &amp;CALC_CONN_TE0701_REV06!$I295&amp; " --&gt; ",IF($C$4="TE0703_REV01",CALC_CONN_TE0703_REV01!$G295&amp; " --&gt; " &amp;CALC_CONN_TE0703_REV01!$I295&amp; " --&gt; ",IF($C$4="TE0703_REV02",CALC_CONN_TE0703_REV02!$G295&amp; " --&gt; " &amp;CALC_CONN_TE0703_REV02!$I295&amp; " --&gt; ",IF($C$4="TE0703_REV03",CALC_CONN_TE0703_REV03!$G295&amp; " --&gt; " &amp;CALC_CONN_TE0703_REV03!$I295&amp; " --&gt; ",IF($C$4="TE0703_REV04",CALC_CONN_TE0703_REV04!$G295&amp; " --&gt; " &amp;CALC_CONN_TE0703_REV04!$I295&amp; " --&gt; ",IF($C$4="TE0703_REV05",CALC_CONN_TE0703_REV05!$G295&amp; " --&gt; " &amp;CALC_CONN_TE0703_REV05!$I295&amp; " --&gt; ",IF($C$4="TE0703_REV06",CALC_CONN_TE0703_REV06!$G295&amp; " --&gt; " &amp;CALC_CONN_TE0703_REV06!$I295&amp; " --&gt; ",IF($C$4="TE0705_REV01",CALC_CONN_TE0705_REV01!$G295&amp; " --&gt; " &amp;CALC_CONN_TE0705_REV01!$I295&amp; " --&gt; ",IF($C$4="TE0705_REV02",CALC_CONN_TE0705_REV02!$G295&amp; " --&gt; " &amp;CALC_CONN_TE0705_REV02!$I295&amp; " --&gt; ",IF($C$4="TE0705_REV03",CALC_CONN_TE0705_REV03!$G295&amp; " --&gt; " &amp;CALC_CONN_TE0705_REV03!$I295&amp; " --&gt; ",IF($C$4="TE0705_REV04",CALC_CONN_TE0705_REV04!$G295&amp; " --&gt; " &amp;CALC_CONN_TE0705_REV04!$I295&amp; " --&gt; ",IF($C$4="TE0706_REV01",CALC_CONN_TE0706_REV01!$G295&amp; " --&gt; " &amp;CALC_CONN_TE0706_REV01!$I295&amp; " --&gt; ",IF($C$4="TE0706_REV02",CALC_CONN_TE0706_REV02!$G295&amp; " --&gt; " &amp;CALC_CONN_TE0706_REV02!$I295&amp; " --&gt; ",IF($C$4="TE0706_REV03",CALC_CONN_TE0706_REV03!$G295&amp; " --&gt; " &amp;CALC_CONN_TE0706_REV03!$I295&amp; " --&gt; ",IF($C$4="TEB0707_REV01",CALC_CONN_TEB0707_REV01!$G295&amp; " --&gt; " &amp;CALC_CONN_TEB0707_REV01!$I295&amp; " --&gt; ",IF($C$4="TEB0707_REV02",CALC_CONN_TEB0707_REV02!$G295&amp; " --&gt; " &amp;CALC_CONN_TEB0707_REV02!$I295&amp; " --&gt; ",IF($C$4="TEF1002_REV01",CALC_CONN_TEF1002_REV01!$G295&amp; " --&gt; " &amp;CALC_CONN_TEF1002_REV01!$I295&amp; " --&gt; ",IF($C$4="TEF1002_REV02",CALC_CONN_TEF1002_REV02!$G295&amp; " --&gt; " &amp;CALC_CONN_TEF1002_REV02!$I295&amp; " --&gt; ")))))))))))))))))))))),"---")</f>
        <v>---</v>
      </c>
      <c r="G295" s="59" t="str">
        <f>IFERROR(IF(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5&amp;"-"&amp;$E2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2</v>
      </c>
      <c r="H295" s="59">
        <f>IFERROR(VLOOKUP(G2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295" s="59">
        <f>IFERROR(VLOOKUP($D295&amp;"-"&amp;$E2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5.8291</v>
      </c>
      <c r="J295" s="61" t="str">
        <f>IFERROR(VLOOKUP($D295&amp;"-"&amp;$E2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74</v>
      </c>
      <c r="K295" s="62" t="str">
        <f>IFERROR(VLOOKUP($D295&amp;"-"&amp;$E2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5" s="59" t="str">
        <f>IFERROR(VLOOKUP(K295,B2B!$H$3:$I$2000,2,0),"---")</f>
        <v>---</v>
      </c>
      <c r="M295" s="59" t="str">
        <f>IFERROR(VLOOKUP(L2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5" s="59" t="str">
        <f>IFERROR(VLOOKUP(L2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5" s="63" t="str">
        <f>IFERROR(VLOOKUP(L2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5" s="59" t="str">
        <f>IFERROR(VLOOKUP(O2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5" s="59" t="str">
        <f>IFERROR(VLOOKUP(L2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5" s="59" t="str">
        <f>IFERROR(VLOOKUP(O2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5" s="59" t="str">
        <f t="shared" si="9"/>
        <v>---</v>
      </c>
    </row>
    <row r="296" spans="2:19" ht="15" customHeight="1" x14ac:dyDescent="0.4">
      <c r="B296" s="59">
        <f t="shared" si="8"/>
        <v>291</v>
      </c>
      <c r="C296" s="60" t="str">
        <f>IFERROR(IF($C$4="TEF1002_REV02",CALC_CONN_TEF1002_REV02!U296,IF($C$4="TEF1002_REV01",CALC_CONN_TEF1002_REV01!U296,IF($C$4="TEB0707_REV02",CALC_CONN_TEB0707_REV02!U296,IF($C$4="TEB0707_REV01",CALC_CONN_TEB0707_REV01!U296,IF($C$4="TE0706_REV03",CALC_CONN_TE0706_REV03!U296,IF($C$4="TE0706_REV02",CALC_CONN_TE0706_REV02!U296,IF($C$4="TE0706_REV01",CALC_CONN_TE0706_REV01!U296,IF($C$4="TE0705_REV04",CALC_CONN_TE0705_REV04!U296,IF($C$4="TE0705_REV03",CALC_CONN_TE0705_REV03!U296,IF($C$4="TE0705_REV02",CALC_CONN_TE0705_REV02!U296,IF($C$4="TE0705_REV01",CALC_CONN_TE0705_REV01!U296,IF($C$4="TE0703_REV06",CALC_CONN_TE0703_REV06!U296,IF($C$4="TE0703_REV05",CALC_CONN_TE0703_REV05!U296,IF($C$4="TE0703_REV04",CALC_CONN_TE0703_REV04!U296,IF($C$4="TE0703_REV03",CALC_CONN_TE0703_REV03!U296,IF($C$4="TE0703_REV02",CALC_CONN_TE0703_REV02!U296,IF($C$4="TE0703_REV01",CALC_CONN_TE0703_REV01!U296,IF($C$4="TE0701_REV06",CALC_CONN_TE0701_REV06!U296,IF($C$4="TE0701_REV05",CALC_CONN_TE0701_REV05!U296,IF($C$4="TE0701_REV04",CALC_CONN_TE0701_REV04!U296,IF($C$4="TE0701_REV03",CALC_CONN_TE0701_REV03!U296,))))))))))))))))))))),"---")</f>
        <v>2_pin_header-2</v>
      </c>
      <c r="D296" s="59" t="str">
        <f>IFERROR(IF($C$4="TEF1002_REV02",CALC_CONN_TEF1002_REV02!D296,IF($C$4="TEF1002_REV01",CALC_CONN_TEF1002_REV01!D296,IF($C$4="TEB0707_REV02",CALC_CONN_TEB0707_REV02!D296,IF($C$4="TEB0707_REV01",CALC_CONN_TEB0707_REV01!D296,IF($C$4="TE0706_REV03",CALC_CONN_TE0706_REV03!D296,IF($C$4="TE0706_REV02",CALC_CONN_TE0706_REV02!D296,IF($C$4="TE0706_REV01",CALC_CONN_TE0706_REV01!D296,IF($C$4="TE0705_REV04",CALC_CONN_TE0705_REV04!D296,IF($C$4="TE0705_REV03",CALC_CONN_TE0705_REV03!D296,IF($C$4="TE0705_REV02",CALC_CONN_TE0705_REV02!D296,IF($C$4="TE0705_REV01",CALC_CONN_TE0705_REV01!D296,IF($C$4="TE0703_REV06",CALC_CONN_TE0703_REV06!D296,IF($C$4="TE0703_REV05",CALC_CONN_TE0703_REV05!D296,IF($C$4="TE0703_REV04",CALC_CONN_TE0703_REV04!D296,IF($C$4="TE0703_REV03",CALC_CONN_TE0703_REV03!D296,IF($C$4="TE0703_REV02",CALC_CONN_TE0703_REV02!D296,IF($C$4="TE0703_REV01",CALC_CONN_TE0703_REV01!D296,IF($C$4="TE0701_REV06",CALC_CONN_TE0701_REV06!D296,IF($C$4="TE0701_REV05",CALC_CONN_TE0701_REV05!D296,IF($C$4="TE0701_REV04",CALC_CONN_TE0701_REV04!D296,IF($C$4="TE0701_REV03",CALC_CONN_TE0701_REV03!D296,))))))))))))))))))))),"---")</f>
        <v>J4</v>
      </c>
      <c r="E296" s="59">
        <f>IFERROR(IF($C$4="TEF1002_REV02",CALC_CONN_TEF1002_REV02!E296,IF($C$4="TEF1002_REV01",CALC_CONN_TEF1002_REV01!E296,IF($C$4="TEB0707_REV02",CALC_CONN_TEB0707_REV02!E296,IF($C$4="TEB0707_REV01",CALC_CONN_TEB0707_REV01!E296,IF($C$4="TE0706_REV03",CALC_CONN_TE0706_REV03!E296,IF($C$4="TE0706_REV02",CALC_CONN_TE0706_REV02!E296,IF($C$4="TE0706_REV01",CALC_CONN_TE0706_REV01!E296,IF($C$4="TE0705_REV04",CALC_CONN_TE0705_REV04!E296,IF($C$4="TE0705_REV03",CALC_CONN_TE0705_REV03!E296,IF($C$4="TE0705_REV02",CALC_CONN_TE0705_REV02!E296,IF($C$4="TE0705_REV01",CALC_CONN_TE0705_REV01!E296,IF($C$4="TE0703_REV06",CALC_CONN_TE0703_REV06!E296,IF($C$4="TE0703_REV05",CALC_CONN_TE0703_REV05!E296,IF($C$4="TE0703_REV04",CALC_CONN_TE0703_REV04!E296,IF($C$4="TE0703_REV03",CALC_CONN_TE0703_REV03!E296,IF($C$4="TE0703_REV02",CALC_CONN_TE0703_REV02!E296,IF($C$4="TE0703_REV01",CALC_CONN_TE0703_REV01!E296,IF($C$4="TE0701_REV06",CALC_CONN_TE0701_REV06!E296,IF($C$4="TE0701_REV05",CALC_CONN_TE0701_REV05!E296,IF($C$4="TE0701_REV04",CALC_CONN_TE0701_REV04!E296,IF($C$4="TE0701_REV03",CALC_CONN_TE0701_REV03!E296,))))))))))))))))))))),"---")</f>
        <v>2</v>
      </c>
      <c r="F296" s="59" t="str">
        <f>IFERROR(IF(VLOOKUP($D296&amp;"-"&amp;$E2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6&amp; " --&gt; " &amp;CALC_CONN_TE0701_REV03!$I296&amp; " --&gt; ",IF($C$4="TE0701_REV04",CALC_CONN_TE0701_REV04!$G296&amp; " --&gt; " &amp;CALC_CONN_TE0701_REV04!$I296&amp; " --&gt; ",IF($C$4="TE0701_REV05",CALC_CONN_TE0701_REV05!$G296&amp; " --&gt; " &amp;CALC_CONN_TE0701_REV05!$I296&amp; " --&gt; ",IF($C$4="TE0701_REV06",CALC_CONN_TE0701_REV06!$G296&amp; " --&gt; " &amp;CALC_CONN_TE0701_REV06!$I296&amp; " --&gt; ",IF($C$4="TE0703_REV01",CALC_CONN_TE0703_REV01!$G296&amp; " --&gt; " &amp;CALC_CONN_TE0703_REV01!$I296&amp; " --&gt; ",IF($C$4="TE0703_REV02",CALC_CONN_TE0703_REV02!$G296&amp; " --&gt; " &amp;CALC_CONN_TE0703_REV02!$I296&amp; " --&gt; ",IF($C$4="TE0703_REV03",CALC_CONN_TE0703_REV03!$G296&amp; " --&gt; " &amp;CALC_CONN_TE0703_REV03!$I296&amp; " --&gt; ",IF($C$4="TE0703_REV04",CALC_CONN_TE0703_REV04!$G296&amp; " --&gt; " &amp;CALC_CONN_TE0703_REV04!$I296&amp; " --&gt; ",IF($C$4="TE0703_REV05",CALC_CONN_TE0703_REV05!$G296&amp; " --&gt; " &amp;CALC_CONN_TE0703_REV05!$I296&amp; " --&gt; ",IF($C$4="TE0703_REV06",CALC_CONN_TE0703_REV06!$G296&amp; " --&gt; " &amp;CALC_CONN_TE0703_REV06!$I296&amp; " --&gt; ",IF($C$4="TE0705_REV01",CALC_CONN_TE0705_REV01!$G296&amp; " --&gt; " &amp;CALC_CONN_TE0705_REV01!$I296&amp; " --&gt; ",IF($C$4="TE0705_REV02",CALC_CONN_TE0705_REV02!$G296&amp; " --&gt; " &amp;CALC_CONN_TE0705_REV02!$I296&amp; " --&gt; ",IF($C$4="TE0705_REV03",CALC_CONN_TE0705_REV03!$G296&amp; " --&gt; " &amp;CALC_CONN_TE0705_REV03!$I296&amp; " --&gt; ",IF($C$4="TE0705_REV04",CALC_CONN_TE0705_REV04!$G296&amp; " --&gt; " &amp;CALC_CONN_TE0705_REV04!$I296&amp; " --&gt; ",IF($C$4="TE0706_REV01",CALC_CONN_TE0706_REV01!$G296&amp; " --&gt; " &amp;CALC_CONN_TE0706_REV01!$I296&amp; " --&gt; ",IF($C$4="TE0706_REV02",CALC_CONN_TE0706_REV02!$G296&amp; " --&gt; " &amp;CALC_CONN_TE0706_REV02!$I296&amp; " --&gt; ",IF($C$4="TE0706_REV03",CALC_CONN_TE0706_REV03!$G296&amp; " --&gt; " &amp;CALC_CONN_TE0706_REV03!$I296&amp; " --&gt; ",IF($C$4="TEB0707_REV01",CALC_CONN_TEB0707_REV01!$G296&amp; " --&gt; " &amp;CALC_CONN_TEB0707_REV01!$I296&amp; " --&gt; ",IF($C$4="TEB0707_REV02",CALC_CONN_TEB0707_REV02!$G296&amp; " --&gt; " &amp;CALC_CONN_TEB0707_REV02!$I296&amp; " --&gt; ",IF($C$4="TEF1002_REV01",CALC_CONN_TEF1002_REV01!$G296&amp; " --&gt; " &amp;CALC_CONN_TEF1002_REV01!$I296&amp; " --&gt; ",IF($C$4="TEF1002_REV02",CALC_CONN_TEF1002_REV02!$G296&amp; " --&gt; " &amp;CALC_CONN_TEF1002_REV02!$I296&amp; " --&gt; ")))))))))))))))))))))),"---")</f>
        <v>---</v>
      </c>
      <c r="G296" s="59" t="str">
        <f>IFERROR(IF(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6&amp;"-"&amp;$E2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96" s="59">
        <f>IFERROR(VLOOKUP(G2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96" s="59" t="str">
        <f>IFERROR(VLOOKUP($D296&amp;"-"&amp;$E2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96" s="61" t="str">
        <f>IFERROR(VLOOKUP($D296&amp;"-"&amp;$E2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6" s="62" t="str">
        <f>IFERROR(VLOOKUP($D296&amp;"-"&amp;$E2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96" s="59" t="str">
        <f>IFERROR(VLOOKUP(K296,B2B!$H$3:$I$2000,2,0),"---")</f>
        <v>---</v>
      </c>
      <c r="M296" s="59" t="str">
        <f>IFERROR(VLOOKUP(L2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6" s="59" t="str">
        <f>IFERROR(VLOOKUP(L2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6" s="63" t="str">
        <f>IFERROR(VLOOKUP(L2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96" s="59" t="str">
        <f>IFERROR(VLOOKUP(O2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96" s="59" t="str">
        <f>IFERROR(VLOOKUP(L2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96" s="59" t="str">
        <f>IFERROR(VLOOKUP(O2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96" s="59" t="str">
        <f t="shared" si="9"/>
        <v>---</v>
      </c>
    </row>
    <row r="297" spans="2:19" ht="15" customHeight="1" x14ac:dyDescent="0.4">
      <c r="B297" s="59">
        <f t="shared" si="8"/>
        <v>292</v>
      </c>
      <c r="C297" s="60" t="str">
        <f>IFERROR(IF($C$4="TEF1002_REV02",CALC_CONN_TEF1002_REV02!U297,IF($C$4="TEF1002_REV01",CALC_CONN_TEF1002_REV01!U297,IF($C$4="TEB0707_REV02",CALC_CONN_TEB0707_REV02!U297,IF($C$4="TEB0707_REV01",CALC_CONN_TEB0707_REV01!U297,IF($C$4="TE0706_REV03",CALC_CONN_TE0706_REV03!U297,IF($C$4="TE0706_REV02",CALC_CONN_TE0706_REV02!U297,IF($C$4="TE0706_REV01",CALC_CONN_TE0706_REV01!U297,IF($C$4="TE0705_REV04",CALC_CONN_TE0705_REV04!U297,IF($C$4="TE0705_REV03",CALC_CONN_TE0705_REV03!U297,IF($C$4="TE0705_REV02",CALC_CONN_TE0705_REV02!U297,IF($C$4="TE0705_REV01",CALC_CONN_TE0705_REV01!U297,IF($C$4="TE0703_REV06",CALC_CONN_TE0703_REV06!U297,IF($C$4="TE0703_REV05",CALC_CONN_TE0703_REV05!U297,IF($C$4="TE0703_REV04",CALC_CONN_TE0703_REV04!U297,IF($C$4="TE0703_REV03",CALC_CONN_TE0703_REV03!U297,IF($C$4="TE0703_REV02",CALC_CONN_TE0703_REV02!U297,IF($C$4="TE0703_REV01",CALC_CONN_TE0703_REV01!U297,IF($C$4="TE0701_REV06",CALC_CONN_TE0701_REV06!U297,IF($C$4="TE0701_REV05",CALC_CONN_TE0701_REV05!U297,IF($C$4="TE0701_REV04",CALC_CONN_TE0701_REV04!U297,IF($C$4="TE0701_REV03",CALC_CONN_TE0701_REV03!U297,))))))))))))))))))))),"---")</f>
        <v>PMod2x6-1</v>
      </c>
      <c r="D297" s="59" t="str">
        <f>IFERROR(IF($C$4="TEF1002_REV02",CALC_CONN_TEF1002_REV02!D297,IF($C$4="TEF1002_REV01",CALC_CONN_TEF1002_REV01!D297,IF($C$4="TEB0707_REV02",CALC_CONN_TEB0707_REV02!D297,IF($C$4="TEB0707_REV01",CALC_CONN_TEB0707_REV01!D297,IF($C$4="TE0706_REV03",CALC_CONN_TE0706_REV03!D297,IF($C$4="TE0706_REV02",CALC_CONN_TE0706_REV02!D297,IF($C$4="TE0706_REV01",CALC_CONN_TE0706_REV01!D297,IF($C$4="TE0705_REV04",CALC_CONN_TE0705_REV04!D297,IF($C$4="TE0705_REV03",CALC_CONN_TE0705_REV03!D297,IF($C$4="TE0705_REV02",CALC_CONN_TE0705_REV02!D297,IF($C$4="TE0705_REV01",CALC_CONN_TE0705_REV01!D297,IF($C$4="TE0703_REV06",CALC_CONN_TE0703_REV06!D297,IF($C$4="TE0703_REV05",CALC_CONN_TE0703_REV05!D297,IF($C$4="TE0703_REV04",CALC_CONN_TE0703_REV04!D297,IF($C$4="TE0703_REV03",CALC_CONN_TE0703_REV03!D297,IF($C$4="TE0703_REV02",CALC_CONN_TE0703_REV02!D297,IF($C$4="TE0703_REV01",CALC_CONN_TE0703_REV01!D297,IF($C$4="TE0701_REV06",CALC_CONN_TE0701_REV06!D297,IF($C$4="TE0701_REV05",CALC_CONN_TE0701_REV05!D297,IF($C$4="TE0701_REV04",CALC_CONN_TE0701_REV04!D297,IF($C$4="TE0701_REV03",CALC_CONN_TE0701_REV03!D297,))))))))))))))))))))),"---")</f>
        <v>J5</v>
      </c>
      <c r="E297" s="59">
        <f>IFERROR(IF($C$4="TEF1002_REV02",CALC_CONN_TEF1002_REV02!E297,IF($C$4="TEF1002_REV01",CALC_CONN_TEF1002_REV01!E297,IF($C$4="TEB0707_REV02",CALC_CONN_TEB0707_REV02!E297,IF($C$4="TEB0707_REV01",CALC_CONN_TEB0707_REV01!E297,IF($C$4="TE0706_REV03",CALC_CONN_TE0706_REV03!E297,IF($C$4="TE0706_REV02",CALC_CONN_TE0706_REV02!E297,IF($C$4="TE0706_REV01",CALC_CONN_TE0706_REV01!E297,IF($C$4="TE0705_REV04",CALC_CONN_TE0705_REV04!E297,IF($C$4="TE0705_REV03",CALC_CONN_TE0705_REV03!E297,IF($C$4="TE0705_REV02",CALC_CONN_TE0705_REV02!E297,IF($C$4="TE0705_REV01",CALC_CONN_TE0705_REV01!E297,IF($C$4="TE0703_REV06",CALC_CONN_TE0703_REV06!E297,IF($C$4="TE0703_REV05",CALC_CONN_TE0703_REV05!E297,IF($C$4="TE0703_REV04",CALC_CONN_TE0703_REV04!E297,IF($C$4="TE0703_REV03",CALC_CONN_TE0703_REV03!E297,IF($C$4="TE0703_REV02",CALC_CONN_TE0703_REV02!E297,IF($C$4="TE0703_REV01",CALC_CONN_TE0703_REV01!E297,IF($C$4="TE0701_REV06",CALC_CONN_TE0701_REV06!E297,IF($C$4="TE0701_REV05",CALC_CONN_TE0701_REV05!E297,IF($C$4="TE0701_REV04",CALC_CONN_TE0701_REV04!E297,IF($C$4="TE0701_REV03",CALC_CONN_TE0701_REV03!E297,))))))))))))))))))))),"---")</f>
        <v>1</v>
      </c>
      <c r="F297" s="59" t="str">
        <f>IFERROR(IF(VLOOKUP($D297&amp;"-"&amp;$E2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7&amp; " --&gt; " &amp;CALC_CONN_TE0701_REV03!$I297&amp; " --&gt; ",IF($C$4="TE0701_REV04",CALC_CONN_TE0701_REV04!$G297&amp; " --&gt; " &amp;CALC_CONN_TE0701_REV04!$I297&amp; " --&gt; ",IF($C$4="TE0701_REV05",CALC_CONN_TE0701_REV05!$G297&amp; " --&gt; " &amp;CALC_CONN_TE0701_REV05!$I297&amp; " --&gt; ",IF($C$4="TE0701_REV06",CALC_CONN_TE0701_REV06!$G297&amp; " --&gt; " &amp;CALC_CONN_TE0701_REV06!$I297&amp; " --&gt; ",IF($C$4="TE0703_REV01",CALC_CONN_TE0703_REV01!$G297&amp; " --&gt; " &amp;CALC_CONN_TE0703_REV01!$I297&amp; " --&gt; ",IF($C$4="TE0703_REV02",CALC_CONN_TE0703_REV02!$G297&amp; " --&gt; " &amp;CALC_CONN_TE0703_REV02!$I297&amp; " --&gt; ",IF($C$4="TE0703_REV03",CALC_CONN_TE0703_REV03!$G297&amp; " --&gt; " &amp;CALC_CONN_TE0703_REV03!$I297&amp; " --&gt; ",IF($C$4="TE0703_REV04",CALC_CONN_TE0703_REV04!$G297&amp; " --&gt; " &amp;CALC_CONN_TE0703_REV04!$I297&amp; " --&gt; ",IF($C$4="TE0703_REV05",CALC_CONN_TE0703_REV05!$G297&amp; " --&gt; " &amp;CALC_CONN_TE0703_REV05!$I297&amp; " --&gt; ",IF($C$4="TE0703_REV06",CALC_CONN_TE0703_REV06!$G297&amp; " --&gt; " &amp;CALC_CONN_TE0703_REV06!$I297&amp; " --&gt; ",IF($C$4="TE0705_REV01",CALC_CONN_TE0705_REV01!$G297&amp; " --&gt; " &amp;CALC_CONN_TE0705_REV01!$I297&amp; " --&gt; ",IF($C$4="TE0705_REV02",CALC_CONN_TE0705_REV02!$G297&amp; " --&gt; " &amp;CALC_CONN_TE0705_REV02!$I297&amp; " --&gt; ",IF($C$4="TE0705_REV03",CALC_CONN_TE0705_REV03!$G297&amp; " --&gt; " &amp;CALC_CONN_TE0705_REV03!$I297&amp; " --&gt; ",IF($C$4="TE0705_REV04",CALC_CONN_TE0705_REV04!$G297&amp; " --&gt; " &amp;CALC_CONN_TE0705_REV04!$I297&amp; " --&gt; ",IF($C$4="TE0706_REV01",CALC_CONN_TE0706_REV01!$G297&amp; " --&gt; " &amp;CALC_CONN_TE0706_REV01!$I297&amp; " --&gt; ",IF($C$4="TE0706_REV02",CALC_CONN_TE0706_REV02!$G297&amp; " --&gt; " &amp;CALC_CONN_TE0706_REV02!$I297&amp; " --&gt; ",IF($C$4="TE0706_REV03",CALC_CONN_TE0706_REV03!$G297&amp; " --&gt; " &amp;CALC_CONN_TE0706_REV03!$I297&amp; " --&gt; ",IF($C$4="TEB0707_REV01",CALC_CONN_TEB0707_REV01!$G297&amp; " --&gt; " &amp;CALC_CONN_TEB0707_REV01!$I297&amp; " --&gt; ",IF($C$4="TEB0707_REV02",CALC_CONN_TEB0707_REV02!$G297&amp; " --&gt; " &amp;CALC_CONN_TEB0707_REV02!$I297&amp; " --&gt; ",IF($C$4="TEF1002_REV01",CALC_CONN_TEF1002_REV01!$G297&amp; " --&gt; " &amp;CALC_CONN_TEF1002_REV01!$I297&amp; " --&gt; ",IF($C$4="TEF1002_REV02",CALC_CONN_TEF1002_REV02!$G297&amp; " --&gt; " &amp;CALC_CONN_TEF1002_REV02!$I297&amp; " --&gt; ")))))))))))))))))))))),"---")</f>
        <v xml:space="preserve">NetD16_3 --&gt; R49 --&gt; </v>
      </c>
      <c r="G297" s="59" t="str">
        <f>IFERROR(IF(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7&amp;"-"&amp;$E2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0_P</v>
      </c>
      <c r="H297" s="59">
        <f>IFERROR(VLOOKUP(G2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97" s="59">
        <f>IFERROR(VLOOKUP($D297&amp;"-"&amp;$E2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006900000000002</v>
      </c>
      <c r="J297" s="61" t="str">
        <f>IFERROR(VLOOKUP($D297&amp;"-"&amp;$E2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7" s="62" t="str">
        <f>IFERROR(VLOOKUP($D297&amp;"-"&amp;$E2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3</v>
      </c>
      <c r="L297" s="59" t="str">
        <f>IFERROR(VLOOKUP(K297,B2B!$H$3:$I$2000,2,0),"---")</f>
        <v>JM2-24</v>
      </c>
      <c r="M297" s="59" t="str">
        <f>IFERROR(VLOOKUP(L2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7" s="59" t="str">
        <f>IFERROR(VLOOKUP(L2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7" s="63" t="str">
        <f>IFERROR(VLOOKUP(L2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3_N</v>
      </c>
      <c r="P297" s="59">
        <f>IFERROR(VLOOKUP(O2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97" s="59" t="str">
        <f>IFERROR(VLOOKUP(L2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D18</v>
      </c>
      <c r="R297" s="59">
        <f>IFERROR(VLOOKUP(O2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0732</v>
      </c>
      <c r="S297" s="59">
        <f t="shared" si="9"/>
        <v>54.080100000000002</v>
      </c>
    </row>
    <row r="298" spans="2:19" ht="15" customHeight="1" x14ac:dyDescent="0.4">
      <c r="B298" s="59">
        <f t="shared" si="8"/>
        <v>293</v>
      </c>
      <c r="C298" s="60" t="str">
        <f>IFERROR(IF($C$4="TEF1002_REV02",CALC_CONN_TEF1002_REV02!U298,IF($C$4="TEF1002_REV01",CALC_CONN_TEF1002_REV01!U298,IF($C$4="TEB0707_REV02",CALC_CONN_TEB0707_REV02!U298,IF($C$4="TEB0707_REV01",CALC_CONN_TEB0707_REV01!U298,IF($C$4="TE0706_REV03",CALC_CONN_TE0706_REV03!U298,IF($C$4="TE0706_REV02",CALC_CONN_TE0706_REV02!U298,IF($C$4="TE0706_REV01",CALC_CONN_TE0706_REV01!U298,IF($C$4="TE0705_REV04",CALC_CONN_TE0705_REV04!U298,IF($C$4="TE0705_REV03",CALC_CONN_TE0705_REV03!U298,IF($C$4="TE0705_REV02",CALC_CONN_TE0705_REV02!U298,IF($C$4="TE0705_REV01",CALC_CONN_TE0705_REV01!U298,IF($C$4="TE0703_REV06",CALC_CONN_TE0703_REV06!U298,IF($C$4="TE0703_REV05",CALC_CONN_TE0703_REV05!U298,IF($C$4="TE0703_REV04",CALC_CONN_TE0703_REV04!U298,IF($C$4="TE0703_REV03",CALC_CONN_TE0703_REV03!U298,IF($C$4="TE0703_REV02",CALC_CONN_TE0703_REV02!U298,IF($C$4="TE0703_REV01",CALC_CONN_TE0703_REV01!U298,IF($C$4="TE0701_REV06",CALC_CONN_TE0701_REV06!U298,IF($C$4="TE0701_REV05",CALC_CONN_TE0701_REV05!U298,IF($C$4="TE0701_REV04",CALC_CONN_TE0701_REV04!U298,IF($C$4="TE0701_REV03",CALC_CONN_TE0701_REV03!U298,))))))))))))))))))))),"---")</f>
        <v>PMod2x6-2</v>
      </c>
      <c r="D298" s="59" t="str">
        <f>IFERROR(IF($C$4="TEF1002_REV02",CALC_CONN_TEF1002_REV02!D298,IF($C$4="TEF1002_REV01",CALC_CONN_TEF1002_REV01!D298,IF($C$4="TEB0707_REV02",CALC_CONN_TEB0707_REV02!D298,IF($C$4="TEB0707_REV01",CALC_CONN_TEB0707_REV01!D298,IF($C$4="TE0706_REV03",CALC_CONN_TE0706_REV03!D298,IF($C$4="TE0706_REV02",CALC_CONN_TE0706_REV02!D298,IF($C$4="TE0706_REV01",CALC_CONN_TE0706_REV01!D298,IF($C$4="TE0705_REV04",CALC_CONN_TE0705_REV04!D298,IF($C$4="TE0705_REV03",CALC_CONN_TE0705_REV03!D298,IF($C$4="TE0705_REV02",CALC_CONN_TE0705_REV02!D298,IF($C$4="TE0705_REV01",CALC_CONN_TE0705_REV01!D298,IF($C$4="TE0703_REV06",CALC_CONN_TE0703_REV06!D298,IF($C$4="TE0703_REV05",CALC_CONN_TE0703_REV05!D298,IF($C$4="TE0703_REV04",CALC_CONN_TE0703_REV04!D298,IF($C$4="TE0703_REV03",CALC_CONN_TE0703_REV03!D298,IF($C$4="TE0703_REV02",CALC_CONN_TE0703_REV02!D298,IF($C$4="TE0703_REV01",CALC_CONN_TE0703_REV01!D298,IF($C$4="TE0701_REV06",CALC_CONN_TE0701_REV06!D298,IF($C$4="TE0701_REV05",CALC_CONN_TE0701_REV05!D298,IF($C$4="TE0701_REV04",CALC_CONN_TE0701_REV04!D298,IF($C$4="TE0701_REV03",CALC_CONN_TE0701_REV03!D298,))))))))))))))))))))),"---")</f>
        <v>J5</v>
      </c>
      <c r="E298" s="59">
        <f>IFERROR(IF($C$4="TEF1002_REV02",CALC_CONN_TEF1002_REV02!E298,IF($C$4="TEF1002_REV01",CALC_CONN_TEF1002_REV01!E298,IF($C$4="TEB0707_REV02",CALC_CONN_TEB0707_REV02!E298,IF($C$4="TEB0707_REV01",CALC_CONN_TEB0707_REV01!E298,IF($C$4="TE0706_REV03",CALC_CONN_TE0706_REV03!E298,IF($C$4="TE0706_REV02",CALC_CONN_TE0706_REV02!E298,IF($C$4="TE0706_REV01",CALC_CONN_TE0706_REV01!E298,IF($C$4="TE0705_REV04",CALC_CONN_TE0705_REV04!E298,IF($C$4="TE0705_REV03",CALC_CONN_TE0705_REV03!E298,IF($C$4="TE0705_REV02",CALC_CONN_TE0705_REV02!E298,IF($C$4="TE0705_REV01",CALC_CONN_TE0705_REV01!E298,IF($C$4="TE0703_REV06",CALC_CONN_TE0703_REV06!E298,IF($C$4="TE0703_REV05",CALC_CONN_TE0703_REV05!E298,IF($C$4="TE0703_REV04",CALC_CONN_TE0703_REV04!E298,IF($C$4="TE0703_REV03",CALC_CONN_TE0703_REV03!E298,IF($C$4="TE0703_REV02",CALC_CONN_TE0703_REV02!E298,IF($C$4="TE0703_REV01",CALC_CONN_TE0703_REV01!E298,IF($C$4="TE0701_REV06",CALC_CONN_TE0701_REV06!E298,IF($C$4="TE0701_REV05",CALC_CONN_TE0701_REV05!E298,IF($C$4="TE0701_REV04",CALC_CONN_TE0701_REV04!E298,IF($C$4="TE0701_REV03",CALC_CONN_TE0701_REV03!E298,))))))))))))))))))))),"---")</f>
        <v>2</v>
      </c>
      <c r="F298" s="59" t="str">
        <f>IFERROR(IF(VLOOKUP($D298&amp;"-"&amp;$E2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8&amp; " --&gt; " &amp;CALC_CONN_TE0701_REV03!$I298&amp; " --&gt; ",IF($C$4="TE0701_REV04",CALC_CONN_TE0701_REV04!$G298&amp; " --&gt; " &amp;CALC_CONN_TE0701_REV04!$I298&amp; " --&gt; ",IF($C$4="TE0701_REV05",CALC_CONN_TE0701_REV05!$G298&amp; " --&gt; " &amp;CALC_CONN_TE0701_REV05!$I298&amp; " --&gt; ",IF($C$4="TE0701_REV06",CALC_CONN_TE0701_REV06!$G298&amp; " --&gt; " &amp;CALC_CONN_TE0701_REV06!$I298&amp; " --&gt; ",IF($C$4="TE0703_REV01",CALC_CONN_TE0703_REV01!$G298&amp; " --&gt; " &amp;CALC_CONN_TE0703_REV01!$I298&amp; " --&gt; ",IF($C$4="TE0703_REV02",CALC_CONN_TE0703_REV02!$G298&amp; " --&gt; " &amp;CALC_CONN_TE0703_REV02!$I298&amp; " --&gt; ",IF($C$4="TE0703_REV03",CALC_CONN_TE0703_REV03!$G298&amp; " --&gt; " &amp;CALC_CONN_TE0703_REV03!$I298&amp; " --&gt; ",IF($C$4="TE0703_REV04",CALC_CONN_TE0703_REV04!$G298&amp; " --&gt; " &amp;CALC_CONN_TE0703_REV04!$I298&amp; " --&gt; ",IF($C$4="TE0703_REV05",CALC_CONN_TE0703_REV05!$G298&amp; " --&gt; " &amp;CALC_CONN_TE0703_REV05!$I298&amp; " --&gt; ",IF($C$4="TE0703_REV06",CALC_CONN_TE0703_REV06!$G298&amp; " --&gt; " &amp;CALC_CONN_TE0703_REV06!$I298&amp; " --&gt; ",IF($C$4="TE0705_REV01",CALC_CONN_TE0705_REV01!$G298&amp; " --&gt; " &amp;CALC_CONN_TE0705_REV01!$I298&amp; " --&gt; ",IF($C$4="TE0705_REV02",CALC_CONN_TE0705_REV02!$G298&amp; " --&gt; " &amp;CALC_CONN_TE0705_REV02!$I298&amp; " --&gt; ",IF($C$4="TE0705_REV03",CALC_CONN_TE0705_REV03!$G298&amp; " --&gt; " &amp;CALC_CONN_TE0705_REV03!$I298&amp; " --&gt; ",IF($C$4="TE0705_REV04",CALC_CONN_TE0705_REV04!$G298&amp; " --&gt; " &amp;CALC_CONN_TE0705_REV04!$I298&amp; " --&gt; ",IF($C$4="TE0706_REV01",CALC_CONN_TE0706_REV01!$G298&amp; " --&gt; " &amp;CALC_CONN_TE0706_REV01!$I298&amp; " --&gt; ",IF($C$4="TE0706_REV02",CALC_CONN_TE0706_REV02!$G298&amp; " --&gt; " &amp;CALC_CONN_TE0706_REV02!$I298&amp; " --&gt; ",IF($C$4="TE0706_REV03",CALC_CONN_TE0706_REV03!$G298&amp; " --&gt; " &amp;CALC_CONN_TE0706_REV03!$I298&amp; " --&gt; ",IF($C$4="TEB0707_REV01",CALC_CONN_TEB0707_REV01!$G298&amp; " --&gt; " &amp;CALC_CONN_TEB0707_REV01!$I298&amp; " --&gt; ",IF($C$4="TEB0707_REV02",CALC_CONN_TEB0707_REV02!$G298&amp; " --&gt; " &amp;CALC_CONN_TEB0707_REV02!$I298&amp; " --&gt; ",IF($C$4="TEF1002_REV01",CALC_CONN_TEF1002_REV01!$G298&amp; " --&gt; " &amp;CALC_CONN_TEF1002_REV01!$I298&amp; " --&gt; ",IF($C$4="TEF1002_REV02",CALC_CONN_TEF1002_REV02!$G298&amp; " --&gt; " &amp;CALC_CONN_TEF1002_REV02!$I298&amp; " --&gt; ")))))))))))))))))))))),"---")</f>
        <v xml:space="preserve">NetD16_1 --&gt; R49 --&gt; </v>
      </c>
      <c r="G298" s="59" t="str">
        <f>IFERROR(IF(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8&amp;"-"&amp;$E2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1_P</v>
      </c>
      <c r="H298" s="59">
        <f>IFERROR(VLOOKUP(G2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98" s="59">
        <f>IFERROR(VLOOKUP($D298&amp;"-"&amp;$E2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454800000000002</v>
      </c>
      <c r="J298" s="61" t="str">
        <f>IFERROR(VLOOKUP($D298&amp;"-"&amp;$E2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8" s="62" t="str">
        <f>IFERROR(VLOOKUP($D298&amp;"-"&amp;$E2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7</v>
      </c>
      <c r="L298" s="59" t="str">
        <f>IFERROR(VLOOKUP(K298,B2B!$H$3:$I$2000,2,0),"---")</f>
        <v>JM2-28</v>
      </c>
      <c r="M298" s="59" t="str">
        <f>IFERROR(VLOOKUP(L2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8" s="59" t="str">
        <f>IFERROR(VLOOKUP(L2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8" s="63" t="str">
        <f>IFERROR(VLOOKUP(L2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4_N</v>
      </c>
      <c r="P298" s="59">
        <f>IFERROR(VLOOKUP(O2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98" s="59" t="str">
        <f>IFERROR(VLOOKUP(L2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8</v>
      </c>
      <c r="R298" s="59">
        <f>IFERROR(VLOOKUP(O2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864000000000001</v>
      </c>
      <c r="S298" s="59">
        <f t="shared" si="9"/>
        <v>50.318799999999996</v>
      </c>
    </row>
    <row r="299" spans="2:19" ht="15" customHeight="1" x14ac:dyDescent="0.4">
      <c r="B299" s="59">
        <f t="shared" si="8"/>
        <v>294</v>
      </c>
      <c r="C299" s="60" t="str">
        <f>IFERROR(IF($C$4="TEF1002_REV02",CALC_CONN_TEF1002_REV02!U299,IF($C$4="TEF1002_REV01",CALC_CONN_TEF1002_REV01!U299,IF($C$4="TEB0707_REV02",CALC_CONN_TEB0707_REV02!U299,IF($C$4="TEB0707_REV01",CALC_CONN_TEB0707_REV01!U299,IF($C$4="TE0706_REV03",CALC_CONN_TE0706_REV03!U299,IF($C$4="TE0706_REV02",CALC_CONN_TE0706_REV02!U299,IF($C$4="TE0706_REV01",CALC_CONN_TE0706_REV01!U299,IF($C$4="TE0705_REV04",CALC_CONN_TE0705_REV04!U299,IF($C$4="TE0705_REV03",CALC_CONN_TE0705_REV03!U299,IF($C$4="TE0705_REV02",CALC_CONN_TE0705_REV02!U299,IF($C$4="TE0705_REV01",CALC_CONN_TE0705_REV01!U299,IF($C$4="TE0703_REV06",CALC_CONN_TE0703_REV06!U299,IF($C$4="TE0703_REV05",CALC_CONN_TE0703_REV05!U299,IF($C$4="TE0703_REV04",CALC_CONN_TE0703_REV04!U299,IF($C$4="TE0703_REV03",CALC_CONN_TE0703_REV03!U299,IF($C$4="TE0703_REV02",CALC_CONN_TE0703_REV02!U299,IF($C$4="TE0703_REV01",CALC_CONN_TE0703_REV01!U299,IF($C$4="TE0701_REV06",CALC_CONN_TE0701_REV06!U299,IF($C$4="TE0701_REV05",CALC_CONN_TE0701_REV05!U299,IF($C$4="TE0701_REV04",CALC_CONN_TE0701_REV04!U299,IF($C$4="TE0701_REV03",CALC_CONN_TE0701_REV03!U299,))))))))))))))))))))),"---")</f>
        <v>PMod2x6-3</v>
      </c>
      <c r="D299" s="59" t="str">
        <f>IFERROR(IF($C$4="TEF1002_REV02",CALC_CONN_TEF1002_REV02!D299,IF($C$4="TEF1002_REV01",CALC_CONN_TEF1002_REV01!D299,IF($C$4="TEB0707_REV02",CALC_CONN_TEB0707_REV02!D299,IF($C$4="TEB0707_REV01",CALC_CONN_TEB0707_REV01!D299,IF($C$4="TE0706_REV03",CALC_CONN_TE0706_REV03!D299,IF($C$4="TE0706_REV02",CALC_CONN_TE0706_REV02!D299,IF($C$4="TE0706_REV01",CALC_CONN_TE0706_REV01!D299,IF($C$4="TE0705_REV04",CALC_CONN_TE0705_REV04!D299,IF($C$4="TE0705_REV03",CALC_CONN_TE0705_REV03!D299,IF($C$4="TE0705_REV02",CALC_CONN_TE0705_REV02!D299,IF($C$4="TE0705_REV01",CALC_CONN_TE0705_REV01!D299,IF($C$4="TE0703_REV06",CALC_CONN_TE0703_REV06!D299,IF($C$4="TE0703_REV05",CALC_CONN_TE0703_REV05!D299,IF($C$4="TE0703_REV04",CALC_CONN_TE0703_REV04!D299,IF($C$4="TE0703_REV03",CALC_CONN_TE0703_REV03!D299,IF($C$4="TE0703_REV02",CALC_CONN_TE0703_REV02!D299,IF($C$4="TE0703_REV01",CALC_CONN_TE0703_REV01!D299,IF($C$4="TE0701_REV06",CALC_CONN_TE0701_REV06!D299,IF($C$4="TE0701_REV05",CALC_CONN_TE0701_REV05!D299,IF($C$4="TE0701_REV04",CALC_CONN_TE0701_REV04!D299,IF($C$4="TE0701_REV03",CALC_CONN_TE0701_REV03!D299,))))))))))))))))))))),"---")</f>
        <v>J5</v>
      </c>
      <c r="E299" s="59">
        <f>IFERROR(IF($C$4="TEF1002_REV02",CALC_CONN_TEF1002_REV02!E299,IF($C$4="TEF1002_REV01",CALC_CONN_TEF1002_REV01!E299,IF($C$4="TEB0707_REV02",CALC_CONN_TEB0707_REV02!E299,IF($C$4="TEB0707_REV01",CALC_CONN_TEB0707_REV01!E299,IF($C$4="TE0706_REV03",CALC_CONN_TE0706_REV03!E299,IF($C$4="TE0706_REV02",CALC_CONN_TE0706_REV02!E299,IF($C$4="TE0706_REV01",CALC_CONN_TE0706_REV01!E299,IF($C$4="TE0705_REV04",CALC_CONN_TE0705_REV04!E299,IF($C$4="TE0705_REV03",CALC_CONN_TE0705_REV03!E299,IF($C$4="TE0705_REV02",CALC_CONN_TE0705_REV02!E299,IF($C$4="TE0705_REV01",CALC_CONN_TE0705_REV01!E299,IF($C$4="TE0703_REV06",CALC_CONN_TE0703_REV06!E299,IF($C$4="TE0703_REV05",CALC_CONN_TE0703_REV05!E299,IF($C$4="TE0703_REV04",CALC_CONN_TE0703_REV04!E299,IF($C$4="TE0703_REV03",CALC_CONN_TE0703_REV03!E299,IF($C$4="TE0703_REV02",CALC_CONN_TE0703_REV02!E299,IF($C$4="TE0703_REV01",CALC_CONN_TE0703_REV01!E299,IF($C$4="TE0701_REV06",CALC_CONN_TE0701_REV06!E299,IF($C$4="TE0701_REV05",CALC_CONN_TE0701_REV05!E299,IF($C$4="TE0701_REV04",CALC_CONN_TE0701_REV04!E299,IF($C$4="TE0701_REV03",CALC_CONN_TE0701_REV03!E299,))))))))))))))))))))),"---")</f>
        <v>3</v>
      </c>
      <c r="F299" s="59" t="str">
        <f>IFERROR(IF(VLOOKUP($D299&amp;"-"&amp;$E2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9&amp; " --&gt; " &amp;CALC_CONN_TE0701_REV03!$I299&amp; " --&gt; ",IF($C$4="TE0701_REV04",CALC_CONN_TE0701_REV04!$G299&amp; " --&gt; " &amp;CALC_CONN_TE0701_REV04!$I299&amp; " --&gt; ",IF($C$4="TE0701_REV05",CALC_CONN_TE0701_REV05!$G299&amp; " --&gt; " &amp;CALC_CONN_TE0701_REV05!$I299&amp; " --&gt; ",IF($C$4="TE0701_REV06",CALC_CONN_TE0701_REV06!$G299&amp; " --&gt; " &amp;CALC_CONN_TE0701_REV06!$I299&amp; " --&gt; ",IF($C$4="TE0703_REV01",CALC_CONN_TE0703_REV01!$G299&amp; " --&gt; " &amp;CALC_CONN_TE0703_REV01!$I299&amp; " --&gt; ",IF($C$4="TE0703_REV02",CALC_CONN_TE0703_REV02!$G299&amp; " --&gt; " &amp;CALC_CONN_TE0703_REV02!$I299&amp; " --&gt; ",IF($C$4="TE0703_REV03",CALC_CONN_TE0703_REV03!$G299&amp; " --&gt; " &amp;CALC_CONN_TE0703_REV03!$I299&amp; " --&gt; ",IF($C$4="TE0703_REV04",CALC_CONN_TE0703_REV04!$G299&amp; " --&gt; " &amp;CALC_CONN_TE0703_REV04!$I299&amp; " --&gt; ",IF($C$4="TE0703_REV05",CALC_CONN_TE0703_REV05!$G299&amp; " --&gt; " &amp;CALC_CONN_TE0703_REV05!$I299&amp; " --&gt; ",IF($C$4="TE0703_REV06",CALC_CONN_TE0703_REV06!$G299&amp; " --&gt; " &amp;CALC_CONN_TE0703_REV06!$I299&amp; " --&gt; ",IF($C$4="TE0705_REV01",CALC_CONN_TE0705_REV01!$G299&amp; " --&gt; " &amp;CALC_CONN_TE0705_REV01!$I299&amp; " --&gt; ",IF($C$4="TE0705_REV02",CALC_CONN_TE0705_REV02!$G299&amp; " --&gt; " &amp;CALC_CONN_TE0705_REV02!$I299&amp; " --&gt; ",IF($C$4="TE0705_REV03",CALC_CONN_TE0705_REV03!$G299&amp; " --&gt; " &amp;CALC_CONN_TE0705_REV03!$I299&amp; " --&gt; ",IF($C$4="TE0705_REV04",CALC_CONN_TE0705_REV04!$G299&amp; " --&gt; " &amp;CALC_CONN_TE0705_REV04!$I299&amp; " --&gt; ",IF($C$4="TE0706_REV01",CALC_CONN_TE0706_REV01!$G299&amp; " --&gt; " &amp;CALC_CONN_TE0706_REV01!$I299&amp; " --&gt; ",IF($C$4="TE0706_REV02",CALC_CONN_TE0706_REV02!$G299&amp; " --&gt; " &amp;CALC_CONN_TE0706_REV02!$I299&amp; " --&gt; ",IF($C$4="TE0706_REV03",CALC_CONN_TE0706_REV03!$G299&amp; " --&gt; " &amp;CALC_CONN_TE0706_REV03!$I299&amp; " --&gt; ",IF($C$4="TEB0707_REV01",CALC_CONN_TEB0707_REV01!$G299&amp; " --&gt; " &amp;CALC_CONN_TEB0707_REV01!$I299&amp; " --&gt; ",IF($C$4="TEB0707_REV02",CALC_CONN_TEB0707_REV02!$G299&amp; " --&gt; " &amp;CALC_CONN_TEB0707_REV02!$I299&amp; " --&gt; ",IF($C$4="TEF1002_REV01",CALC_CONN_TEF1002_REV01!$G299&amp; " --&gt; " &amp;CALC_CONN_TEF1002_REV01!$I299&amp; " --&gt; ",IF($C$4="TEF1002_REV02",CALC_CONN_TEF1002_REV02!$G299&amp; " --&gt; " &amp;CALC_CONN_TEF1002_REV02!$I299&amp; " --&gt; ")))))))))))))))))))))),"---")</f>
        <v xml:space="preserve">NetD16_4 --&gt; R49 --&gt; </v>
      </c>
      <c r="G299" s="59" t="str">
        <f>IFERROR(IF(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9&amp;"-"&amp;$E2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0_N</v>
      </c>
      <c r="H299" s="59">
        <f>IFERROR(VLOOKUP(G2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99" s="59">
        <f>IFERROR(VLOOKUP($D299&amp;"-"&amp;$E2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906300000000002</v>
      </c>
      <c r="J299" s="61" t="str">
        <f>IFERROR(VLOOKUP($D299&amp;"-"&amp;$E2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99" s="62" t="str">
        <f>IFERROR(VLOOKUP($D299&amp;"-"&amp;$E2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1</v>
      </c>
      <c r="L299" s="59" t="str">
        <f>IFERROR(VLOOKUP(K299,B2B!$H$3:$I$2000,2,0),"---")</f>
        <v>JM2-22</v>
      </c>
      <c r="M299" s="59" t="str">
        <f>IFERROR(VLOOKUP(L2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9" s="59" t="str">
        <f>IFERROR(VLOOKUP(L2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9" s="63" t="str">
        <f>IFERROR(VLOOKUP(L2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3_P</v>
      </c>
      <c r="P299" s="59">
        <f>IFERROR(VLOOKUP(O2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99" s="59" t="str">
        <f>IFERROR(VLOOKUP(L2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8</v>
      </c>
      <c r="R299" s="59">
        <f>IFERROR(VLOOKUP(O2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549499999999998</v>
      </c>
      <c r="S299" s="59">
        <f t="shared" si="9"/>
        <v>54.455799999999996</v>
      </c>
    </row>
    <row r="300" spans="2:19" ht="15" customHeight="1" x14ac:dyDescent="0.4">
      <c r="B300" s="59">
        <f t="shared" si="8"/>
        <v>295</v>
      </c>
      <c r="C300" s="60" t="str">
        <f>IFERROR(IF($C$4="TEF1002_REV02",CALC_CONN_TEF1002_REV02!U300,IF($C$4="TEF1002_REV01",CALC_CONN_TEF1002_REV01!U300,IF($C$4="TEB0707_REV02",CALC_CONN_TEB0707_REV02!U300,IF($C$4="TEB0707_REV01",CALC_CONN_TEB0707_REV01!U300,IF($C$4="TE0706_REV03",CALC_CONN_TE0706_REV03!U300,IF($C$4="TE0706_REV02",CALC_CONN_TE0706_REV02!U300,IF($C$4="TE0706_REV01",CALC_CONN_TE0706_REV01!U300,IF($C$4="TE0705_REV04",CALC_CONN_TE0705_REV04!U300,IF($C$4="TE0705_REV03",CALC_CONN_TE0705_REV03!U300,IF($C$4="TE0705_REV02",CALC_CONN_TE0705_REV02!U300,IF($C$4="TE0705_REV01",CALC_CONN_TE0705_REV01!U300,IF($C$4="TE0703_REV06",CALC_CONN_TE0703_REV06!U300,IF($C$4="TE0703_REV05",CALC_CONN_TE0703_REV05!U300,IF($C$4="TE0703_REV04",CALC_CONN_TE0703_REV04!U300,IF($C$4="TE0703_REV03",CALC_CONN_TE0703_REV03!U300,IF($C$4="TE0703_REV02",CALC_CONN_TE0703_REV02!U300,IF($C$4="TE0703_REV01",CALC_CONN_TE0703_REV01!U300,IF($C$4="TE0701_REV06",CALC_CONN_TE0701_REV06!U300,IF($C$4="TE0701_REV05",CALC_CONN_TE0701_REV05!U300,IF($C$4="TE0701_REV04",CALC_CONN_TE0701_REV04!U300,IF($C$4="TE0701_REV03",CALC_CONN_TE0701_REV03!U300,))))))))))))))))))))),"---")</f>
        <v>PMod2x6-4</v>
      </c>
      <c r="D300" s="59" t="str">
        <f>IFERROR(IF($C$4="TEF1002_REV02",CALC_CONN_TEF1002_REV02!D300,IF($C$4="TEF1002_REV01",CALC_CONN_TEF1002_REV01!D300,IF($C$4="TEB0707_REV02",CALC_CONN_TEB0707_REV02!D300,IF($C$4="TEB0707_REV01",CALC_CONN_TEB0707_REV01!D300,IF($C$4="TE0706_REV03",CALC_CONN_TE0706_REV03!D300,IF($C$4="TE0706_REV02",CALC_CONN_TE0706_REV02!D300,IF($C$4="TE0706_REV01",CALC_CONN_TE0706_REV01!D300,IF($C$4="TE0705_REV04",CALC_CONN_TE0705_REV04!D300,IF($C$4="TE0705_REV03",CALC_CONN_TE0705_REV03!D300,IF($C$4="TE0705_REV02",CALC_CONN_TE0705_REV02!D300,IF($C$4="TE0705_REV01",CALC_CONN_TE0705_REV01!D300,IF($C$4="TE0703_REV06",CALC_CONN_TE0703_REV06!D300,IF($C$4="TE0703_REV05",CALC_CONN_TE0703_REV05!D300,IF($C$4="TE0703_REV04",CALC_CONN_TE0703_REV04!D300,IF($C$4="TE0703_REV03",CALC_CONN_TE0703_REV03!D300,IF($C$4="TE0703_REV02",CALC_CONN_TE0703_REV02!D300,IF($C$4="TE0703_REV01",CALC_CONN_TE0703_REV01!D300,IF($C$4="TE0701_REV06",CALC_CONN_TE0701_REV06!D300,IF($C$4="TE0701_REV05",CALC_CONN_TE0701_REV05!D300,IF($C$4="TE0701_REV04",CALC_CONN_TE0701_REV04!D300,IF($C$4="TE0701_REV03",CALC_CONN_TE0701_REV03!D300,))))))))))))))))))))),"---")</f>
        <v>J5</v>
      </c>
      <c r="E300" s="59">
        <f>IFERROR(IF($C$4="TEF1002_REV02",CALC_CONN_TEF1002_REV02!E300,IF($C$4="TEF1002_REV01",CALC_CONN_TEF1002_REV01!E300,IF($C$4="TEB0707_REV02",CALC_CONN_TEB0707_REV02!E300,IF($C$4="TEB0707_REV01",CALC_CONN_TEB0707_REV01!E300,IF($C$4="TE0706_REV03",CALC_CONN_TE0706_REV03!E300,IF($C$4="TE0706_REV02",CALC_CONN_TE0706_REV02!E300,IF($C$4="TE0706_REV01",CALC_CONN_TE0706_REV01!E300,IF($C$4="TE0705_REV04",CALC_CONN_TE0705_REV04!E300,IF($C$4="TE0705_REV03",CALC_CONN_TE0705_REV03!E300,IF($C$4="TE0705_REV02",CALC_CONN_TE0705_REV02!E300,IF($C$4="TE0705_REV01",CALC_CONN_TE0705_REV01!E300,IF($C$4="TE0703_REV06",CALC_CONN_TE0703_REV06!E300,IF($C$4="TE0703_REV05",CALC_CONN_TE0703_REV05!E300,IF($C$4="TE0703_REV04",CALC_CONN_TE0703_REV04!E300,IF($C$4="TE0703_REV03",CALC_CONN_TE0703_REV03!E300,IF($C$4="TE0703_REV02",CALC_CONN_TE0703_REV02!E300,IF($C$4="TE0703_REV01",CALC_CONN_TE0703_REV01!E300,IF($C$4="TE0701_REV06",CALC_CONN_TE0701_REV06!E300,IF($C$4="TE0701_REV05",CALC_CONN_TE0701_REV05!E300,IF($C$4="TE0701_REV04",CALC_CONN_TE0701_REV04!E300,IF($C$4="TE0701_REV03",CALC_CONN_TE0701_REV03!E300,))))))))))))))))))))),"---")</f>
        <v>4</v>
      </c>
      <c r="F300" s="59" t="str">
        <f>IFERROR(IF(VLOOKUP($D300&amp;"-"&amp;$E3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0&amp; " --&gt; " &amp;CALC_CONN_TE0701_REV03!$I300&amp; " --&gt; ",IF($C$4="TE0701_REV04",CALC_CONN_TE0701_REV04!$G300&amp; " --&gt; " &amp;CALC_CONN_TE0701_REV04!$I300&amp; " --&gt; ",IF($C$4="TE0701_REV05",CALC_CONN_TE0701_REV05!$G300&amp; " --&gt; " &amp;CALC_CONN_TE0701_REV05!$I300&amp; " --&gt; ",IF($C$4="TE0701_REV06",CALC_CONN_TE0701_REV06!$G300&amp; " --&gt; " &amp;CALC_CONN_TE0701_REV06!$I300&amp; " --&gt; ",IF($C$4="TE0703_REV01",CALC_CONN_TE0703_REV01!$G300&amp; " --&gt; " &amp;CALC_CONN_TE0703_REV01!$I300&amp; " --&gt; ",IF($C$4="TE0703_REV02",CALC_CONN_TE0703_REV02!$G300&amp; " --&gt; " &amp;CALC_CONN_TE0703_REV02!$I300&amp; " --&gt; ",IF($C$4="TE0703_REV03",CALC_CONN_TE0703_REV03!$G300&amp; " --&gt; " &amp;CALC_CONN_TE0703_REV03!$I300&amp; " --&gt; ",IF($C$4="TE0703_REV04",CALC_CONN_TE0703_REV04!$G300&amp; " --&gt; " &amp;CALC_CONN_TE0703_REV04!$I300&amp; " --&gt; ",IF($C$4="TE0703_REV05",CALC_CONN_TE0703_REV05!$G300&amp; " --&gt; " &amp;CALC_CONN_TE0703_REV05!$I300&amp; " --&gt; ",IF($C$4="TE0703_REV06",CALC_CONN_TE0703_REV06!$G300&amp; " --&gt; " &amp;CALC_CONN_TE0703_REV06!$I300&amp; " --&gt; ",IF($C$4="TE0705_REV01",CALC_CONN_TE0705_REV01!$G300&amp; " --&gt; " &amp;CALC_CONN_TE0705_REV01!$I300&amp; " --&gt; ",IF($C$4="TE0705_REV02",CALC_CONN_TE0705_REV02!$G300&amp; " --&gt; " &amp;CALC_CONN_TE0705_REV02!$I300&amp; " --&gt; ",IF($C$4="TE0705_REV03",CALC_CONN_TE0705_REV03!$G300&amp; " --&gt; " &amp;CALC_CONN_TE0705_REV03!$I300&amp; " --&gt; ",IF($C$4="TE0705_REV04",CALC_CONN_TE0705_REV04!$G300&amp; " --&gt; " &amp;CALC_CONN_TE0705_REV04!$I300&amp; " --&gt; ",IF($C$4="TE0706_REV01",CALC_CONN_TE0706_REV01!$G300&amp; " --&gt; " &amp;CALC_CONN_TE0706_REV01!$I300&amp; " --&gt; ",IF($C$4="TE0706_REV02",CALC_CONN_TE0706_REV02!$G300&amp; " --&gt; " &amp;CALC_CONN_TE0706_REV02!$I300&amp; " --&gt; ",IF($C$4="TE0706_REV03",CALC_CONN_TE0706_REV03!$G300&amp; " --&gt; " &amp;CALC_CONN_TE0706_REV03!$I300&amp; " --&gt; ",IF($C$4="TEB0707_REV01",CALC_CONN_TEB0707_REV01!$G300&amp; " --&gt; " &amp;CALC_CONN_TEB0707_REV01!$I300&amp; " --&gt; ",IF($C$4="TEB0707_REV02",CALC_CONN_TEB0707_REV02!$G300&amp; " --&gt; " &amp;CALC_CONN_TEB0707_REV02!$I300&amp; " --&gt; ",IF($C$4="TEF1002_REV01",CALC_CONN_TEF1002_REV01!$G300&amp; " --&gt; " &amp;CALC_CONN_TEF1002_REV01!$I300&amp; " --&gt; ",IF($C$4="TEF1002_REV02",CALC_CONN_TEF1002_REV02!$G300&amp; " --&gt; " &amp;CALC_CONN_TEF1002_REV02!$I300&amp; " --&gt; ")))))))))))))))))))))),"---")</f>
        <v xml:space="preserve">NetD16_6 --&gt; R49 --&gt; </v>
      </c>
      <c r="G300" s="59" t="str">
        <f>IFERROR(IF(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0&amp;"-"&amp;$E3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1_N</v>
      </c>
      <c r="H300" s="59">
        <f>IFERROR(VLOOKUP(G3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0" s="59">
        <f>IFERROR(VLOOKUP($D300&amp;"-"&amp;$E3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6.634</v>
      </c>
      <c r="J300" s="61" t="str">
        <f>IFERROR(VLOOKUP($D300&amp;"-"&amp;$E3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0" s="62" t="str">
        <f>IFERROR(VLOOKUP($D300&amp;"-"&amp;$E3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5</v>
      </c>
      <c r="L300" s="59" t="str">
        <f>IFERROR(VLOOKUP(K300,B2B!$H$3:$I$2000,2,0),"---")</f>
        <v>JM2-26</v>
      </c>
      <c r="M300" s="59" t="str">
        <f>IFERROR(VLOOKUP(L3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0" s="59" t="str">
        <f>IFERROR(VLOOKUP(L3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0" s="63" t="str">
        <f>IFERROR(VLOOKUP(L3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4_P</v>
      </c>
      <c r="P300" s="59">
        <f>IFERROR(VLOOKUP(O3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0" s="59" t="str">
        <f>IFERROR(VLOOKUP(L3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7</v>
      </c>
      <c r="R300" s="59">
        <f>IFERROR(VLOOKUP(O3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2.3048</v>
      </c>
      <c r="S300" s="59">
        <f t="shared" si="9"/>
        <v>48.938800000000001</v>
      </c>
    </row>
    <row r="301" spans="2:19" ht="15" customHeight="1" x14ac:dyDescent="0.4">
      <c r="B301" s="59">
        <f t="shared" si="8"/>
        <v>296</v>
      </c>
      <c r="C301" s="60" t="str">
        <f>IFERROR(IF($C$4="TEF1002_REV02",CALC_CONN_TEF1002_REV02!U301,IF($C$4="TEF1002_REV01",CALC_CONN_TEF1002_REV01!U301,IF($C$4="TEB0707_REV02",CALC_CONN_TEB0707_REV02!U301,IF($C$4="TEB0707_REV01",CALC_CONN_TEB0707_REV01!U301,IF($C$4="TE0706_REV03",CALC_CONN_TE0706_REV03!U301,IF($C$4="TE0706_REV02",CALC_CONN_TE0706_REV02!U301,IF($C$4="TE0706_REV01",CALC_CONN_TE0706_REV01!U301,IF($C$4="TE0705_REV04",CALC_CONN_TE0705_REV04!U301,IF($C$4="TE0705_REV03",CALC_CONN_TE0705_REV03!U301,IF($C$4="TE0705_REV02",CALC_CONN_TE0705_REV02!U301,IF($C$4="TE0705_REV01",CALC_CONN_TE0705_REV01!U301,IF($C$4="TE0703_REV06",CALC_CONN_TE0703_REV06!U301,IF($C$4="TE0703_REV05",CALC_CONN_TE0703_REV05!U301,IF($C$4="TE0703_REV04",CALC_CONN_TE0703_REV04!U301,IF($C$4="TE0703_REV03",CALC_CONN_TE0703_REV03!U301,IF($C$4="TE0703_REV02",CALC_CONN_TE0703_REV02!U301,IF($C$4="TE0703_REV01",CALC_CONN_TE0703_REV01!U301,IF($C$4="TE0701_REV06",CALC_CONN_TE0701_REV06!U301,IF($C$4="TE0701_REV05",CALC_CONN_TE0701_REV05!U301,IF($C$4="TE0701_REV04",CALC_CONN_TE0701_REV04!U301,IF($C$4="TE0701_REV03",CALC_CONN_TE0701_REV03!U301,))))))))))))))))))))),"---")</f>
        <v>PMod2x6-5</v>
      </c>
      <c r="D301" s="59" t="str">
        <f>IFERROR(IF($C$4="TEF1002_REV02",CALC_CONN_TEF1002_REV02!D301,IF($C$4="TEF1002_REV01",CALC_CONN_TEF1002_REV01!D301,IF($C$4="TEB0707_REV02",CALC_CONN_TEB0707_REV02!D301,IF($C$4="TEB0707_REV01",CALC_CONN_TEB0707_REV01!D301,IF($C$4="TE0706_REV03",CALC_CONN_TE0706_REV03!D301,IF($C$4="TE0706_REV02",CALC_CONN_TE0706_REV02!D301,IF($C$4="TE0706_REV01",CALC_CONN_TE0706_REV01!D301,IF($C$4="TE0705_REV04",CALC_CONN_TE0705_REV04!D301,IF($C$4="TE0705_REV03",CALC_CONN_TE0705_REV03!D301,IF($C$4="TE0705_REV02",CALC_CONN_TE0705_REV02!D301,IF($C$4="TE0705_REV01",CALC_CONN_TE0705_REV01!D301,IF($C$4="TE0703_REV06",CALC_CONN_TE0703_REV06!D301,IF($C$4="TE0703_REV05",CALC_CONN_TE0703_REV05!D301,IF($C$4="TE0703_REV04",CALC_CONN_TE0703_REV04!D301,IF($C$4="TE0703_REV03",CALC_CONN_TE0703_REV03!D301,IF($C$4="TE0703_REV02",CALC_CONN_TE0703_REV02!D301,IF($C$4="TE0703_REV01",CALC_CONN_TE0703_REV01!D301,IF($C$4="TE0701_REV06",CALC_CONN_TE0701_REV06!D301,IF($C$4="TE0701_REV05",CALC_CONN_TE0701_REV05!D301,IF($C$4="TE0701_REV04",CALC_CONN_TE0701_REV04!D301,IF($C$4="TE0701_REV03",CALC_CONN_TE0701_REV03!D301,))))))))))))))))))))),"---")</f>
        <v>J5</v>
      </c>
      <c r="E301" s="59">
        <f>IFERROR(IF($C$4="TEF1002_REV02",CALC_CONN_TEF1002_REV02!E301,IF($C$4="TEF1002_REV01",CALC_CONN_TEF1002_REV01!E301,IF($C$4="TEB0707_REV02",CALC_CONN_TEB0707_REV02!E301,IF($C$4="TEB0707_REV01",CALC_CONN_TEB0707_REV01!E301,IF($C$4="TE0706_REV03",CALC_CONN_TE0706_REV03!E301,IF($C$4="TE0706_REV02",CALC_CONN_TE0706_REV02!E301,IF($C$4="TE0706_REV01",CALC_CONN_TE0706_REV01!E301,IF($C$4="TE0705_REV04",CALC_CONN_TE0705_REV04!E301,IF($C$4="TE0705_REV03",CALC_CONN_TE0705_REV03!E301,IF($C$4="TE0705_REV02",CALC_CONN_TE0705_REV02!E301,IF($C$4="TE0705_REV01",CALC_CONN_TE0705_REV01!E301,IF($C$4="TE0703_REV06",CALC_CONN_TE0703_REV06!E301,IF($C$4="TE0703_REV05",CALC_CONN_TE0703_REV05!E301,IF($C$4="TE0703_REV04",CALC_CONN_TE0703_REV04!E301,IF($C$4="TE0703_REV03",CALC_CONN_TE0703_REV03!E301,IF($C$4="TE0703_REV02",CALC_CONN_TE0703_REV02!E301,IF($C$4="TE0703_REV01",CALC_CONN_TE0703_REV01!E301,IF($C$4="TE0701_REV06",CALC_CONN_TE0701_REV06!E301,IF($C$4="TE0701_REV05",CALC_CONN_TE0701_REV05!E301,IF($C$4="TE0701_REV04",CALC_CONN_TE0701_REV04!E301,IF($C$4="TE0701_REV03",CALC_CONN_TE0701_REV03!E301,))))))))))))))))))))),"---")</f>
        <v>5</v>
      </c>
      <c r="F301" s="59" t="str">
        <f>IFERROR(IF(VLOOKUP($D301&amp;"-"&amp;$E3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1&amp; " --&gt; " &amp;CALC_CONN_TE0701_REV03!$I301&amp; " --&gt; ",IF($C$4="TE0701_REV04",CALC_CONN_TE0701_REV04!$G301&amp; " --&gt; " &amp;CALC_CONN_TE0701_REV04!$I301&amp; " --&gt; ",IF($C$4="TE0701_REV05",CALC_CONN_TE0701_REV05!$G301&amp; " --&gt; " &amp;CALC_CONN_TE0701_REV05!$I301&amp; " --&gt; ",IF($C$4="TE0701_REV06",CALC_CONN_TE0701_REV06!$G301&amp; " --&gt; " &amp;CALC_CONN_TE0701_REV06!$I301&amp; " --&gt; ",IF($C$4="TE0703_REV01",CALC_CONN_TE0703_REV01!$G301&amp; " --&gt; " &amp;CALC_CONN_TE0703_REV01!$I301&amp; " --&gt; ",IF($C$4="TE0703_REV02",CALC_CONN_TE0703_REV02!$G301&amp; " --&gt; " &amp;CALC_CONN_TE0703_REV02!$I301&amp; " --&gt; ",IF($C$4="TE0703_REV03",CALC_CONN_TE0703_REV03!$G301&amp; " --&gt; " &amp;CALC_CONN_TE0703_REV03!$I301&amp; " --&gt; ",IF($C$4="TE0703_REV04",CALC_CONN_TE0703_REV04!$G301&amp; " --&gt; " &amp;CALC_CONN_TE0703_REV04!$I301&amp; " --&gt; ",IF($C$4="TE0703_REV05",CALC_CONN_TE0703_REV05!$G301&amp; " --&gt; " &amp;CALC_CONN_TE0703_REV05!$I301&amp; " --&gt; ",IF($C$4="TE0703_REV06",CALC_CONN_TE0703_REV06!$G301&amp; " --&gt; " &amp;CALC_CONN_TE0703_REV06!$I301&amp; " --&gt; ",IF($C$4="TE0705_REV01",CALC_CONN_TE0705_REV01!$G301&amp; " --&gt; " &amp;CALC_CONN_TE0705_REV01!$I301&amp; " --&gt; ",IF($C$4="TE0705_REV02",CALC_CONN_TE0705_REV02!$G301&amp; " --&gt; " &amp;CALC_CONN_TE0705_REV02!$I301&amp; " --&gt; ",IF($C$4="TE0705_REV03",CALC_CONN_TE0705_REV03!$G301&amp; " --&gt; " &amp;CALC_CONN_TE0705_REV03!$I301&amp; " --&gt; ",IF($C$4="TE0705_REV04",CALC_CONN_TE0705_REV04!$G301&amp; " --&gt; " &amp;CALC_CONN_TE0705_REV04!$I301&amp; " --&gt; ",IF($C$4="TE0706_REV01",CALC_CONN_TE0706_REV01!$G301&amp; " --&gt; " &amp;CALC_CONN_TE0706_REV01!$I301&amp; " --&gt; ",IF($C$4="TE0706_REV02",CALC_CONN_TE0706_REV02!$G301&amp; " --&gt; " &amp;CALC_CONN_TE0706_REV02!$I301&amp; " --&gt; ",IF($C$4="TE0706_REV03",CALC_CONN_TE0706_REV03!$G301&amp; " --&gt; " &amp;CALC_CONN_TE0706_REV03!$I301&amp; " --&gt; ",IF($C$4="TEB0707_REV01",CALC_CONN_TEB0707_REV01!$G301&amp; " --&gt; " &amp;CALC_CONN_TEB0707_REV01!$I301&amp; " --&gt; ",IF($C$4="TEB0707_REV02",CALC_CONN_TEB0707_REV02!$G301&amp; " --&gt; " &amp;CALC_CONN_TEB0707_REV02!$I301&amp; " --&gt; ",IF($C$4="TEF1002_REV01",CALC_CONN_TEF1002_REV01!$G301&amp; " --&gt; " &amp;CALC_CONN_TEF1002_REV01!$I301&amp; " --&gt; ",IF($C$4="TEF1002_REV02",CALC_CONN_TEF1002_REV02!$G301&amp; " --&gt; " &amp;CALC_CONN_TEF1002_REV02!$I301&amp; " --&gt; ")))))))))))))))))))))),"---")</f>
        <v xml:space="preserve">NetD17_3 --&gt; R37 --&gt; </v>
      </c>
      <c r="G301" s="59" t="str">
        <f>IFERROR(IF(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1&amp;"-"&amp;$E3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3_P</v>
      </c>
      <c r="H301" s="59">
        <f>IFERROR(VLOOKUP(G3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1" s="59">
        <f>IFERROR(VLOOKUP($D301&amp;"-"&amp;$E3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604700000000001</v>
      </c>
      <c r="J301" s="61" t="str">
        <f>IFERROR(VLOOKUP($D301&amp;"-"&amp;$E3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1" s="62" t="str">
        <f>IFERROR(VLOOKUP($D301&amp;"-"&amp;$E3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2</v>
      </c>
      <c r="L301" s="59" t="str">
        <f>IFERROR(VLOOKUP(K301,B2B!$H$3:$I$2000,2,0),"---")</f>
        <v>JM2-21</v>
      </c>
      <c r="M301" s="59" t="str">
        <f>IFERROR(VLOOKUP(L3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1" s="59" t="str">
        <f>IFERROR(VLOOKUP(L3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1" s="63" t="str">
        <f>IFERROR(VLOOKUP(L3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1_P</v>
      </c>
      <c r="P301" s="59">
        <f>IFERROR(VLOOKUP(O3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1" s="59" t="str">
        <f>IFERROR(VLOOKUP(L3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17</v>
      </c>
      <c r="R301" s="59">
        <f>IFERROR(VLOOKUP(O3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613800000000001</v>
      </c>
      <c r="S301" s="59">
        <f t="shared" si="9"/>
        <v>59.218500000000006</v>
      </c>
    </row>
    <row r="302" spans="2:19" ht="15" customHeight="1" x14ac:dyDescent="0.4">
      <c r="B302" s="59">
        <f t="shared" si="8"/>
        <v>297</v>
      </c>
      <c r="C302" s="60" t="str">
        <f>IFERROR(IF($C$4="TEF1002_REV02",CALC_CONN_TEF1002_REV02!U302,IF($C$4="TEF1002_REV01",CALC_CONN_TEF1002_REV01!U302,IF($C$4="TEB0707_REV02",CALC_CONN_TEB0707_REV02!U302,IF($C$4="TEB0707_REV01",CALC_CONN_TEB0707_REV01!U302,IF($C$4="TE0706_REV03",CALC_CONN_TE0706_REV03!U302,IF($C$4="TE0706_REV02",CALC_CONN_TE0706_REV02!U302,IF($C$4="TE0706_REV01",CALC_CONN_TE0706_REV01!U302,IF($C$4="TE0705_REV04",CALC_CONN_TE0705_REV04!U302,IF($C$4="TE0705_REV03",CALC_CONN_TE0705_REV03!U302,IF($C$4="TE0705_REV02",CALC_CONN_TE0705_REV02!U302,IF($C$4="TE0705_REV01",CALC_CONN_TE0705_REV01!U302,IF($C$4="TE0703_REV06",CALC_CONN_TE0703_REV06!U302,IF($C$4="TE0703_REV05",CALC_CONN_TE0703_REV05!U302,IF($C$4="TE0703_REV04",CALC_CONN_TE0703_REV04!U302,IF($C$4="TE0703_REV03",CALC_CONN_TE0703_REV03!U302,IF($C$4="TE0703_REV02",CALC_CONN_TE0703_REV02!U302,IF($C$4="TE0703_REV01",CALC_CONN_TE0703_REV01!U302,IF($C$4="TE0701_REV06",CALC_CONN_TE0701_REV06!U302,IF($C$4="TE0701_REV05",CALC_CONN_TE0701_REV05!U302,IF($C$4="TE0701_REV04",CALC_CONN_TE0701_REV04!U302,IF($C$4="TE0701_REV03",CALC_CONN_TE0701_REV03!U302,))))))))))))))))))))),"---")</f>
        <v>PMod2x6-6</v>
      </c>
      <c r="D302" s="59" t="str">
        <f>IFERROR(IF($C$4="TEF1002_REV02",CALC_CONN_TEF1002_REV02!D302,IF($C$4="TEF1002_REV01",CALC_CONN_TEF1002_REV01!D302,IF($C$4="TEB0707_REV02",CALC_CONN_TEB0707_REV02!D302,IF($C$4="TEB0707_REV01",CALC_CONN_TEB0707_REV01!D302,IF($C$4="TE0706_REV03",CALC_CONN_TE0706_REV03!D302,IF($C$4="TE0706_REV02",CALC_CONN_TE0706_REV02!D302,IF($C$4="TE0706_REV01",CALC_CONN_TE0706_REV01!D302,IF($C$4="TE0705_REV04",CALC_CONN_TE0705_REV04!D302,IF($C$4="TE0705_REV03",CALC_CONN_TE0705_REV03!D302,IF($C$4="TE0705_REV02",CALC_CONN_TE0705_REV02!D302,IF($C$4="TE0705_REV01",CALC_CONN_TE0705_REV01!D302,IF($C$4="TE0703_REV06",CALC_CONN_TE0703_REV06!D302,IF($C$4="TE0703_REV05",CALC_CONN_TE0703_REV05!D302,IF($C$4="TE0703_REV04",CALC_CONN_TE0703_REV04!D302,IF($C$4="TE0703_REV03",CALC_CONN_TE0703_REV03!D302,IF($C$4="TE0703_REV02",CALC_CONN_TE0703_REV02!D302,IF($C$4="TE0703_REV01",CALC_CONN_TE0703_REV01!D302,IF($C$4="TE0701_REV06",CALC_CONN_TE0701_REV06!D302,IF($C$4="TE0701_REV05",CALC_CONN_TE0701_REV05!D302,IF($C$4="TE0701_REV04",CALC_CONN_TE0701_REV04!D302,IF($C$4="TE0701_REV03",CALC_CONN_TE0701_REV03!D302,))))))))))))))))))))),"---")</f>
        <v>J5</v>
      </c>
      <c r="E302" s="59">
        <f>IFERROR(IF($C$4="TEF1002_REV02",CALC_CONN_TEF1002_REV02!E302,IF($C$4="TEF1002_REV01",CALC_CONN_TEF1002_REV01!E302,IF($C$4="TEB0707_REV02",CALC_CONN_TEB0707_REV02!E302,IF($C$4="TEB0707_REV01",CALC_CONN_TEB0707_REV01!E302,IF($C$4="TE0706_REV03",CALC_CONN_TE0706_REV03!E302,IF($C$4="TE0706_REV02",CALC_CONN_TE0706_REV02!E302,IF($C$4="TE0706_REV01",CALC_CONN_TE0706_REV01!E302,IF($C$4="TE0705_REV04",CALC_CONN_TE0705_REV04!E302,IF($C$4="TE0705_REV03",CALC_CONN_TE0705_REV03!E302,IF($C$4="TE0705_REV02",CALC_CONN_TE0705_REV02!E302,IF($C$4="TE0705_REV01",CALC_CONN_TE0705_REV01!E302,IF($C$4="TE0703_REV06",CALC_CONN_TE0703_REV06!E302,IF($C$4="TE0703_REV05",CALC_CONN_TE0703_REV05!E302,IF($C$4="TE0703_REV04",CALC_CONN_TE0703_REV04!E302,IF($C$4="TE0703_REV03",CALC_CONN_TE0703_REV03!E302,IF($C$4="TE0703_REV02",CALC_CONN_TE0703_REV02!E302,IF($C$4="TE0703_REV01",CALC_CONN_TE0703_REV01!E302,IF($C$4="TE0701_REV06",CALC_CONN_TE0701_REV06!E302,IF($C$4="TE0701_REV05",CALC_CONN_TE0701_REV05!E302,IF($C$4="TE0701_REV04",CALC_CONN_TE0701_REV04!E302,IF($C$4="TE0701_REV03",CALC_CONN_TE0701_REV03!E302,))))))))))))))))))))),"---")</f>
        <v>6</v>
      </c>
      <c r="F302" s="59" t="str">
        <f>IFERROR(IF(VLOOKUP($D302&amp;"-"&amp;$E3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2&amp; " --&gt; " &amp;CALC_CONN_TE0701_REV03!$I302&amp; " --&gt; ",IF($C$4="TE0701_REV04",CALC_CONN_TE0701_REV04!$G302&amp; " --&gt; " &amp;CALC_CONN_TE0701_REV04!$I302&amp; " --&gt; ",IF($C$4="TE0701_REV05",CALC_CONN_TE0701_REV05!$G302&amp; " --&gt; " &amp;CALC_CONN_TE0701_REV05!$I302&amp; " --&gt; ",IF($C$4="TE0701_REV06",CALC_CONN_TE0701_REV06!$G302&amp; " --&gt; " &amp;CALC_CONN_TE0701_REV06!$I302&amp; " --&gt; ",IF($C$4="TE0703_REV01",CALC_CONN_TE0703_REV01!$G302&amp; " --&gt; " &amp;CALC_CONN_TE0703_REV01!$I302&amp; " --&gt; ",IF($C$4="TE0703_REV02",CALC_CONN_TE0703_REV02!$G302&amp; " --&gt; " &amp;CALC_CONN_TE0703_REV02!$I302&amp; " --&gt; ",IF($C$4="TE0703_REV03",CALC_CONN_TE0703_REV03!$G302&amp; " --&gt; " &amp;CALC_CONN_TE0703_REV03!$I302&amp; " --&gt; ",IF($C$4="TE0703_REV04",CALC_CONN_TE0703_REV04!$G302&amp; " --&gt; " &amp;CALC_CONN_TE0703_REV04!$I302&amp; " --&gt; ",IF($C$4="TE0703_REV05",CALC_CONN_TE0703_REV05!$G302&amp; " --&gt; " &amp;CALC_CONN_TE0703_REV05!$I302&amp; " --&gt; ",IF($C$4="TE0703_REV06",CALC_CONN_TE0703_REV06!$G302&amp; " --&gt; " &amp;CALC_CONN_TE0703_REV06!$I302&amp; " --&gt; ",IF($C$4="TE0705_REV01",CALC_CONN_TE0705_REV01!$G302&amp; " --&gt; " &amp;CALC_CONN_TE0705_REV01!$I302&amp; " --&gt; ",IF($C$4="TE0705_REV02",CALC_CONN_TE0705_REV02!$G302&amp; " --&gt; " &amp;CALC_CONN_TE0705_REV02!$I302&amp; " --&gt; ",IF($C$4="TE0705_REV03",CALC_CONN_TE0705_REV03!$G302&amp; " --&gt; " &amp;CALC_CONN_TE0705_REV03!$I302&amp; " --&gt; ",IF($C$4="TE0705_REV04",CALC_CONN_TE0705_REV04!$G302&amp; " --&gt; " &amp;CALC_CONN_TE0705_REV04!$I302&amp; " --&gt; ",IF($C$4="TE0706_REV01",CALC_CONN_TE0706_REV01!$G302&amp; " --&gt; " &amp;CALC_CONN_TE0706_REV01!$I302&amp; " --&gt; ",IF($C$4="TE0706_REV02",CALC_CONN_TE0706_REV02!$G302&amp; " --&gt; " &amp;CALC_CONN_TE0706_REV02!$I302&amp; " --&gt; ",IF($C$4="TE0706_REV03",CALC_CONN_TE0706_REV03!$G302&amp; " --&gt; " &amp;CALC_CONN_TE0706_REV03!$I302&amp; " --&gt; ",IF($C$4="TEB0707_REV01",CALC_CONN_TEB0707_REV01!$G302&amp; " --&gt; " &amp;CALC_CONN_TEB0707_REV01!$I302&amp; " --&gt; ",IF($C$4="TEB0707_REV02",CALC_CONN_TEB0707_REV02!$G302&amp; " --&gt; " &amp;CALC_CONN_TEB0707_REV02!$I302&amp; " --&gt; ",IF($C$4="TEF1002_REV01",CALC_CONN_TEF1002_REV01!$G302&amp; " --&gt; " &amp;CALC_CONN_TEF1002_REV01!$I302&amp; " --&gt; ",IF($C$4="TEF1002_REV02",CALC_CONN_TEF1002_REV02!$G302&amp; " --&gt; " &amp;CALC_CONN_TEF1002_REV02!$I302&amp; " --&gt; ")))))))))))))))))))))),"---")</f>
        <v xml:space="preserve">NetD17_1 --&gt; R37 --&gt; </v>
      </c>
      <c r="G302" s="59" t="str">
        <f>IFERROR(IF(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2&amp;"-"&amp;$E3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2_P</v>
      </c>
      <c r="H302" s="59">
        <f>IFERROR(VLOOKUP(G3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2" s="59">
        <f>IFERROR(VLOOKUP($D302&amp;"-"&amp;$E3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042200000000001</v>
      </c>
      <c r="J302" s="61" t="str">
        <f>IFERROR(VLOOKUP($D302&amp;"-"&amp;$E3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2" s="62" t="str">
        <f>IFERROR(VLOOKUP($D302&amp;"-"&amp;$E3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6</v>
      </c>
      <c r="L302" s="59" t="str">
        <f>IFERROR(VLOOKUP(K302,B2B!$H$3:$I$2000,2,0),"---")</f>
        <v>JM2-25</v>
      </c>
      <c r="M302" s="59" t="str">
        <f>IFERROR(VLOOKUP(L3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2" s="59" t="str">
        <f>IFERROR(VLOOKUP(L3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2" s="63" t="str">
        <f>IFERROR(VLOOKUP(L3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2_P</v>
      </c>
      <c r="P302" s="59">
        <f>IFERROR(VLOOKUP(O3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2" s="59" t="str">
        <f>IFERROR(VLOOKUP(L3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7</v>
      </c>
      <c r="R302" s="59">
        <f>IFERROR(VLOOKUP(O3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284600000000001</v>
      </c>
      <c r="S302" s="59">
        <f t="shared" si="9"/>
        <v>52.326800000000006</v>
      </c>
    </row>
    <row r="303" spans="2:19" ht="15" customHeight="1" x14ac:dyDescent="0.4">
      <c r="B303" s="59">
        <f t="shared" si="8"/>
        <v>298</v>
      </c>
      <c r="C303" s="60" t="str">
        <f>IFERROR(IF($C$4="TEF1002_REV02",CALC_CONN_TEF1002_REV02!U303,IF($C$4="TEF1002_REV01",CALC_CONN_TEF1002_REV01!U303,IF($C$4="TEB0707_REV02",CALC_CONN_TEB0707_REV02!U303,IF($C$4="TEB0707_REV01",CALC_CONN_TEB0707_REV01!U303,IF($C$4="TE0706_REV03",CALC_CONN_TE0706_REV03!U303,IF($C$4="TE0706_REV02",CALC_CONN_TE0706_REV02!U303,IF($C$4="TE0706_REV01",CALC_CONN_TE0706_REV01!U303,IF($C$4="TE0705_REV04",CALC_CONN_TE0705_REV04!U303,IF($C$4="TE0705_REV03",CALC_CONN_TE0705_REV03!U303,IF($C$4="TE0705_REV02",CALC_CONN_TE0705_REV02!U303,IF($C$4="TE0705_REV01",CALC_CONN_TE0705_REV01!U303,IF($C$4="TE0703_REV06",CALC_CONN_TE0703_REV06!U303,IF($C$4="TE0703_REV05",CALC_CONN_TE0703_REV05!U303,IF($C$4="TE0703_REV04",CALC_CONN_TE0703_REV04!U303,IF($C$4="TE0703_REV03",CALC_CONN_TE0703_REV03!U303,IF($C$4="TE0703_REV02",CALC_CONN_TE0703_REV02!U303,IF($C$4="TE0703_REV01",CALC_CONN_TE0703_REV01!U303,IF($C$4="TE0701_REV06",CALC_CONN_TE0701_REV06!U303,IF($C$4="TE0701_REV05",CALC_CONN_TE0701_REV05!U303,IF($C$4="TE0701_REV04",CALC_CONN_TE0701_REV04!U303,IF($C$4="TE0701_REV03",CALC_CONN_TE0701_REV03!U303,))))))))))))))))))))),"---")</f>
        <v>PMod2x6-7</v>
      </c>
      <c r="D303" s="59" t="str">
        <f>IFERROR(IF($C$4="TEF1002_REV02",CALC_CONN_TEF1002_REV02!D303,IF($C$4="TEF1002_REV01",CALC_CONN_TEF1002_REV01!D303,IF($C$4="TEB0707_REV02",CALC_CONN_TEB0707_REV02!D303,IF($C$4="TEB0707_REV01",CALC_CONN_TEB0707_REV01!D303,IF($C$4="TE0706_REV03",CALC_CONN_TE0706_REV03!D303,IF($C$4="TE0706_REV02",CALC_CONN_TE0706_REV02!D303,IF($C$4="TE0706_REV01",CALC_CONN_TE0706_REV01!D303,IF($C$4="TE0705_REV04",CALC_CONN_TE0705_REV04!D303,IF($C$4="TE0705_REV03",CALC_CONN_TE0705_REV03!D303,IF($C$4="TE0705_REV02",CALC_CONN_TE0705_REV02!D303,IF($C$4="TE0705_REV01",CALC_CONN_TE0705_REV01!D303,IF($C$4="TE0703_REV06",CALC_CONN_TE0703_REV06!D303,IF($C$4="TE0703_REV05",CALC_CONN_TE0703_REV05!D303,IF($C$4="TE0703_REV04",CALC_CONN_TE0703_REV04!D303,IF($C$4="TE0703_REV03",CALC_CONN_TE0703_REV03!D303,IF($C$4="TE0703_REV02",CALC_CONN_TE0703_REV02!D303,IF($C$4="TE0703_REV01",CALC_CONN_TE0703_REV01!D303,IF($C$4="TE0701_REV06",CALC_CONN_TE0701_REV06!D303,IF($C$4="TE0701_REV05",CALC_CONN_TE0701_REV05!D303,IF($C$4="TE0701_REV04",CALC_CONN_TE0701_REV04!D303,IF($C$4="TE0701_REV03",CALC_CONN_TE0701_REV03!D303,))))))))))))))))))))),"---")</f>
        <v>J5</v>
      </c>
      <c r="E303" s="59">
        <f>IFERROR(IF($C$4="TEF1002_REV02",CALC_CONN_TEF1002_REV02!E303,IF($C$4="TEF1002_REV01",CALC_CONN_TEF1002_REV01!E303,IF($C$4="TEB0707_REV02",CALC_CONN_TEB0707_REV02!E303,IF($C$4="TEB0707_REV01",CALC_CONN_TEB0707_REV01!E303,IF($C$4="TE0706_REV03",CALC_CONN_TE0706_REV03!E303,IF($C$4="TE0706_REV02",CALC_CONN_TE0706_REV02!E303,IF($C$4="TE0706_REV01",CALC_CONN_TE0706_REV01!E303,IF($C$4="TE0705_REV04",CALC_CONN_TE0705_REV04!E303,IF($C$4="TE0705_REV03",CALC_CONN_TE0705_REV03!E303,IF($C$4="TE0705_REV02",CALC_CONN_TE0705_REV02!E303,IF($C$4="TE0705_REV01",CALC_CONN_TE0705_REV01!E303,IF($C$4="TE0703_REV06",CALC_CONN_TE0703_REV06!E303,IF($C$4="TE0703_REV05",CALC_CONN_TE0703_REV05!E303,IF($C$4="TE0703_REV04",CALC_CONN_TE0703_REV04!E303,IF($C$4="TE0703_REV03",CALC_CONN_TE0703_REV03!E303,IF($C$4="TE0703_REV02",CALC_CONN_TE0703_REV02!E303,IF($C$4="TE0703_REV01",CALC_CONN_TE0703_REV01!E303,IF($C$4="TE0701_REV06",CALC_CONN_TE0701_REV06!E303,IF($C$4="TE0701_REV05",CALC_CONN_TE0701_REV05!E303,IF($C$4="TE0701_REV04",CALC_CONN_TE0701_REV04!E303,IF($C$4="TE0701_REV03",CALC_CONN_TE0701_REV03!E303,))))))))))))))))))))),"---")</f>
        <v>7</v>
      </c>
      <c r="F303" s="59" t="str">
        <f>IFERROR(IF(VLOOKUP($D303&amp;"-"&amp;$E3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3&amp; " --&gt; " &amp;CALC_CONN_TE0701_REV03!$I303&amp; " --&gt; ",IF($C$4="TE0701_REV04",CALC_CONN_TE0701_REV04!$G303&amp; " --&gt; " &amp;CALC_CONN_TE0701_REV04!$I303&amp; " --&gt; ",IF($C$4="TE0701_REV05",CALC_CONN_TE0701_REV05!$G303&amp; " --&gt; " &amp;CALC_CONN_TE0701_REV05!$I303&amp; " --&gt; ",IF($C$4="TE0701_REV06",CALC_CONN_TE0701_REV06!$G303&amp; " --&gt; " &amp;CALC_CONN_TE0701_REV06!$I303&amp; " --&gt; ",IF($C$4="TE0703_REV01",CALC_CONN_TE0703_REV01!$G303&amp; " --&gt; " &amp;CALC_CONN_TE0703_REV01!$I303&amp; " --&gt; ",IF($C$4="TE0703_REV02",CALC_CONN_TE0703_REV02!$G303&amp; " --&gt; " &amp;CALC_CONN_TE0703_REV02!$I303&amp; " --&gt; ",IF($C$4="TE0703_REV03",CALC_CONN_TE0703_REV03!$G303&amp; " --&gt; " &amp;CALC_CONN_TE0703_REV03!$I303&amp; " --&gt; ",IF($C$4="TE0703_REV04",CALC_CONN_TE0703_REV04!$G303&amp; " --&gt; " &amp;CALC_CONN_TE0703_REV04!$I303&amp; " --&gt; ",IF($C$4="TE0703_REV05",CALC_CONN_TE0703_REV05!$G303&amp; " --&gt; " &amp;CALC_CONN_TE0703_REV05!$I303&amp; " --&gt; ",IF($C$4="TE0703_REV06",CALC_CONN_TE0703_REV06!$G303&amp; " --&gt; " &amp;CALC_CONN_TE0703_REV06!$I303&amp; " --&gt; ",IF($C$4="TE0705_REV01",CALC_CONN_TE0705_REV01!$G303&amp; " --&gt; " &amp;CALC_CONN_TE0705_REV01!$I303&amp; " --&gt; ",IF($C$4="TE0705_REV02",CALC_CONN_TE0705_REV02!$G303&amp; " --&gt; " &amp;CALC_CONN_TE0705_REV02!$I303&amp; " --&gt; ",IF($C$4="TE0705_REV03",CALC_CONN_TE0705_REV03!$G303&amp; " --&gt; " &amp;CALC_CONN_TE0705_REV03!$I303&amp; " --&gt; ",IF($C$4="TE0705_REV04",CALC_CONN_TE0705_REV04!$G303&amp; " --&gt; " &amp;CALC_CONN_TE0705_REV04!$I303&amp; " --&gt; ",IF($C$4="TE0706_REV01",CALC_CONN_TE0706_REV01!$G303&amp; " --&gt; " &amp;CALC_CONN_TE0706_REV01!$I303&amp; " --&gt; ",IF($C$4="TE0706_REV02",CALC_CONN_TE0706_REV02!$G303&amp; " --&gt; " &amp;CALC_CONN_TE0706_REV02!$I303&amp; " --&gt; ",IF($C$4="TE0706_REV03",CALC_CONN_TE0706_REV03!$G303&amp; " --&gt; " &amp;CALC_CONN_TE0706_REV03!$I303&amp; " --&gt; ",IF($C$4="TEB0707_REV01",CALC_CONN_TEB0707_REV01!$G303&amp; " --&gt; " &amp;CALC_CONN_TEB0707_REV01!$I303&amp; " --&gt; ",IF($C$4="TEB0707_REV02",CALC_CONN_TEB0707_REV02!$G303&amp; " --&gt; " &amp;CALC_CONN_TEB0707_REV02!$I303&amp; " --&gt; ",IF($C$4="TEF1002_REV01",CALC_CONN_TEF1002_REV01!$G303&amp; " --&gt; " &amp;CALC_CONN_TEF1002_REV01!$I303&amp; " --&gt; ",IF($C$4="TEF1002_REV02",CALC_CONN_TEF1002_REV02!$G303&amp; " --&gt; " &amp;CALC_CONN_TEF1002_REV02!$I303&amp; " --&gt; ")))))))))))))))))))))),"---")</f>
        <v xml:space="preserve">NetD17_4 --&gt; R37 --&gt; </v>
      </c>
      <c r="G303" s="59" t="str">
        <f>IFERROR(IF(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3&amp;"-"&amp;$E3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3_N</v>
      </c>
      <c r="H303" s="59">
        <f>IFERROR(VLOOKUP(G3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3" s="59">
        <f>IFERROR(VLOOKUP($D303&amp;"-"&amp;$E3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693800000000003</v>
      </c>
      <c r="J303" s="61" t="str">
        <f>IFERROR(VLOOKUP($D303&amp;"-"&amp;$E3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3" s="62" t="str">
        <f>IFERROR(VLOOKUP($D303&amp;"-"&amp;$E3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4</v>
      </c>
      <c r="L303" s="59" t="str">
        <f>IFERROR(VLOOKUP(K303,B2B!$H$3:$I$2000,2,0),"---")</f>
        <v>JM2-23</v>
      </c>
      <c r="M303" s="59" t="str">
        <f>IFERROR(VLOOKUP(L3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3" s="59" t="str">
        <f>IFERROR(VLOOKUP(L3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3" s="63" t="str">
        <f>IFERROR(VLOOKUP(L3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1_N</v>
      </c>
      <c r="P303" s="59">
        <f>IFERROR(VLOOKUP(O3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3" s="59" t="str">
        <f>IFERROR(VLOOKUP(L3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F18</v>
      </c>
      <c r="R303" s="59">
        <f>IFERROR(VLOOKUP(O3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6.4068</v>
      </c>
      <c r="S303" s="59">
        <f t="shared" si="9"/>
        <v>58.1006</v>
      </c>
    </row>
    <row r="304" spans="2:19" ht="15" customHeight="1" x14ac:dyDescent="0.4">
      <c r="B304" s="59">
        <f t="shared" si="8"/>
        <v>299</v>
      </c>
      <c r="C304" s="60" t="str">
        <f>IFERROR(IF($C$4="TEF1002_REV02",CALC_CONN_TEF1002_REV02!U304,IF($C$4="TEF1002_REV01",CALC_CONN_TEF1002_REV01!U304,IF($C$4="TEB0707_REV02",CALC_CONN_TEB0707_REV02!U304,IF($C$4="TEB0707_REV01",CALC_CONN_TEB0707_REV01!U304,IF($C$4="TE0706_REV03",CALC_CONN_TE0706_REV03!U304,IF($C$4="TE0706_REV02",CALC_CONN_TE0706_REV02!U304,IF($C$4="TE0706_REV01",CALC_CONN_TE0706_REV01!U304,IF($C$4="TE0705_REV04",CALC_CONN_TE0705_REV04!U304,IF($C$4="TE0705_REV03",CALC_CONN_TE0705_REV03!U304,IF($C$4="TE0705_REV02",CALC_CONN_TE0705_REV02!U304,IF($C$4="TE0705_REV01",CALC_CONN_TE0705_REV01!U304,IF($C$4="TE0703_REV06",CALC_CONN_TE0703_REV06!U304,IF($C$4="TE0703_REV05",CALC_CONN_TE0703_REV05!U304,IF($C$4="TE0703_REV04",CALC_CONN_TE0703_REV04!U304,IF($C$4="TE0703_REV03",CALC_CONN_TE0703_REV03!U304,IF($C$4="TE0703_REV02",CALC_CONN_TE0703_REV02!U304,IF($C$4="TE0703_REV01",CALC_CONN_TE0703_REV01!U304,IF($C$4="TE0701_REV06",CALC_CONN_TE0701_REV06!U304,IF($C$4="TE0701_REV05",CALC_CONN_TE0701_REV05!U304,IF($C$4="TE0701_REV04",CALC_CONN_TE0701_REV04!U304,IF($C$4="TE0701_REV03",CALC_CONN_TE0701_REV03!U304,))))))))))))))))))))),"---")</f>
        <v>PMod2x6-8</v>
      </c>
      <c r="D304" s="59" t="str">
        <f>IFERROR(IF($C$4="TEF1002_REV02",CALC_CONN_TEF1002_REV02!D304,IF($C$4="TEF1002_REV01",CALC_CONN_TEF1002_REV01!D304,IF($C$4="TEB0707_REV02",CALC_CONN_TEB0707_REV02!D304,IF($C$4="TEB0707_REV01",CALC_CONN_TEB0707_REV01!D304,IF($C$4="TE0706_REV03",CALC_CONN_TE0706_REV03!D304,IF($C$4="TE0706_REV02",CALC_CONN_TE0706_REV02!D304,IF($C$4="TE0706_REV01",CALC_CONN_TE0706_REV01!D304,IF($C$4="TE0705_REV04",CALC_CONN_TE0705_REV04!D304,IF($C$4="TE0705_REV03",CALC_CONN_TE0705_REV03!D304,IF($C$4="TE0705_REV02",CALC_CONN_TE0705_REV02!D304,IF($C$4="TE0705_REV01",CALC_CONN_TE0705_REV01!D304,IF($C$4="TE0703_REV06",CALC_CONN_TE0703_REV06!D304,IF($C$4="TE0703_REV05",CALC_CONN_TE0703_REV05!D304,IF($C$4="TE0703_REV04",CALC_CONN_TE0703_REV04!D304,IF($C$4="TE0703_REV03",CALC_CONN_TE0703_REV03!D304,IF($C$4="TE0703_REV02",CALC_CONN_TE0703_REV02!D304,IF($C$4="TE0703_REV01",CALC_CONN_TE0703_REV01!D304,IF($C$4="TE0701_REV06",CALC_CONN_TE0701_REV06!D304,IF($C$4="TE0701_REV05",CALC_CONN_TE0701_REV05!D304,IF($C$4="TE0701_REV04",CALC_CONN_TE0701_REV04!D304,IF($C$4="TE0701_REV03",CALC_CONN_TE0701_REV03!D304,))))))))))))))))))))),"---")</f>
        <v>J5</v>
      </c>
      <c r="E304" s="59">
        <f>IFERROR(IF($C$4="TEF1002_REV02",CALC_CONN_TEF1002_REV02!E304,IF($C$4="TEF1002_REV01",CALC_CONN_TEF1002_REV01!E304,IF($C$4="TEB0707_REV02",CALC_CONN_TEB0707_REV02!E304,IF($C$4="TEB0707_REV01",CALC_CONN_TEB0707_REV01!E304,IF($C$4="TE0706_REV03",CALC_CONN_TE0706_REV03!E304,IF($C$4="TE0706_REV02",CALC_CONN_TE0706_REV02!E304,IF($C$4="TE0706_REV01",CALC_CONN_TE0706_REV01!E304,IF($C$4="TE0705_REV04",CALC_CONN_TE0705_REV04!E304,IF($C$4="TE0705_REV03",CALC_CONN_TE0705_REV03!E304,IF($C$4="TE0705_REV02",CALC_CONN_TE0705_REV02!E304,IF($C$4="TE0705_REV01",CALC_CONN_TE0705_REV01!E304,IF($C$4="TE0703_REV06",CALC_CONN_TE0703_REV06!E304,IF($C$4="TE0703_REV05",CALC_CONN_TE0703_REV05!E304,IF($C$4="TE0703_REV04",CALC_CONN_TE0703_REV04!E304,IF($C$4="TE0703_REV03",CALC_CONN_TE0703_REV03!E304,IF($C$4="TE0703_REV02",CALC_CONN_TE0703_REV02!E304,IF($C$4="TE0703_REV01",CALC_CONN_TE0703_REV01!E304,IF($C$4="TE0701_REV06",CALC_CONN_TE0701_REV06!E304,IF($C$4="TE0701_REV05",CALC_CONN_TE0701_REV05!E304,IF($C$4="TE0701_REV04",CALC_CONN_TE0701_REV04!E304,IF($C$4="TE0701_REV03",CALC_CONN_TE0701_REV03!E304,))))))))))))))))))))),"---")</f>
        <v>8</v>
      </c>
      <c r="F304" s="59" t="str">
        <f>IFERROR(IF(VLOOKUP($D304&amp;"-"&amp;$E3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4&amp; " --&gt; " &amp;CALC_CONN_TE0701_REV03!$I304&amp; " --&gt; ",IF($C$4="TE0701_REV04",CALC_CONN_TE0701_REV04!$G304&amp; " --&gt; " &amp;CALC_CONN_TE0701_REV04!$I304&amp; " --&gt; ",IF($C$4="TE0701_REV05",CALC_CONN_TE0701_REV05!$G304&amp; " --&gt; " &amp;CALC_CONN_TE0701_REV05!$I304&amp; " --&gt; ",IF($C$4="TE0701_REV06",CALC_CONN_TE0701_REV06!$G304&amp; " --&gt; " &amp;CALC_CONN_TE0701_REV06!$I304&amp; " --&gt; ",IF($C$4="TE0703_REV01",CALC_CONN_TE0703_REV01!$G304&amp; " --&gt; " &amp;CALC_CONN_TE0703_REV01!$I304&amp; " --&gt; ",IF($C$4="TE0703_REV02",CALC_CONN_TE0703_REV02!$G304&amp; " --&gt; " &amp;CALC_CONN_TE0703_REV02!$I304&amp; " --&gt; ",IF($C$4="TE0703_REV03",CALC_CONN_TE0703_REV03!$G304&amp; " --&gt; " &amp;CALC_CONN_TE0703_REV03!$I304&amp; " --&gt; ",IF($C$4="TE0703_REV04",CALC_CONN_TE0703_REV04!$G304&amp; " --&gt; " &amp;CALC_CONN_TE0703_REV04!$I304&amp; " --&gt; ",IF($C$4="TE0703_REV05",CALC_CONN_TE0703_REV05!$G304&amp; " --&gt; " &amp;CALC_CONN_TE0703_REV05!$I304&amp; " --&gt; ",IF($C$4="TE0703_REV06",CALC_CONN_TE0703_REV06!$G304&amp; " --&gt; " &amp;CALC_CONN_TE0703_REV06!$I304&amp; " --&gt; ",IF($C$4="TE0705_REV01",CALC_CONN_TE0705_REV01!$G304&amp; " --&gt; " &amp;CALC_CONN_TE0705_REV01!$I304&amp; " --&gt; ",IF($C$4="TE0705_REV02",CALC_CONN_TE0705_REV02!$G304&amp; " --&gt; " &amp;CALC_CONN_TE0705_REV02!$I304&amp; " --&gt; ",IF($C$4="TE0705_REV03",CALC_CONN_TE0705_REV03!$G304&amp; " --&gt; " &amp;CALC_CONN_TE0705_REV03!$I304&amp; " --&gt; ",IF($C$4="TE0705_REV04",CALC_CONN_TE0705_REV04!$G304&amp; " --&gt; " &amp;CALC_CONN_TE0705_REV04!$I304&amp; " --&gt; ",IF($C$4="TE0706_REV01",CALC_CONN_TE0706_REV01!$G304&amp; " --&gt; " &amp;CALC_CONN_TE0706_REV01!$I304&amp; " --&gt; ",IF($C$4="TE0706_REV02",CALC_CONN_TE0706_REV02!$G304&amp; " --&gt; " &amp;CALC_CONN_TE0706_REV02!$I304&amp; " --&gt; ",IF($C$4="TE0706_REV03",CALC_CONN_TE0706_REV03!$G304&amp; " --&gt; " &amp;CALC_CONN_TE0706_REV03!$I304&amp; " --&gt; ",IF($C$4="TEB0707_REV01",CALC_CONN_TEB0707_REV01!$G304&amp; " --&gt; " &amp;CALC_CONN_TEB0707_REV01!$I304&amp; " --&gt; ",IF($C$4="TEB0707_REV02",CALC_CONN_TEB0707_REV02!$G304&amp; " --&gt; " &amp;CALC_CONN_TEB0707_REV02!$I304&amp; " --&gt; ",IF($C$4="TEF1002_REV01",CALC_CONN_TEF1002_REV01!$G304&amp; " --&gt; " &amp;CALC_CONN_TEF1002_REV01!$I304&amp; " --&gt; ",IF($C$4="TEF1002_REV02",CALC_CONN_TEF1002_REV02!$G304&amp; " --&gt; " &amp;CALC_CONN_TEF1002_REV02!$I304&amp; " --&gt; ")))))))))))))))))))))),"---")</f>
        <v xml:space="preserve">NetD17_6 --&gt; R37 --&gt; </v>
      </c>
      <c r="G304" s="59" t="str">
        <f>IFERROR(IF(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4&amp;"-"&amp;$E3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A2_N</v>
      </c>
      <c r="H304" s="59">
        <f>IFERROR(VLOOKUP(G3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4" s="59">
        <f>IFERROR(VLOOKUP($D304&amp;"-"&amp;$E3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100999999999999</v>
      </c>
      <c r="J304" s="61" t="str">
        <f>IFERROR(VLOOKUP($D304&amp;"-"&amp;$E3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4" s="62" t="str">
        <f>IFERROR(VLOOKUP($D304&amp;"-"&amp;$E3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28</v>
      </c>
      <c r="L304" s="59" t="str">
        <f>IFERROR(VLOOKUP(K304,B2B!$H$3:$I$2000,2,0),"---")</f>
        <v>JM2-27</v>
      </c>
      <c r="M304" s="59" t="str">
        <f>IFERROR(VLOOKUP(L3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4" s="59" t="str">
        <f>IFERROR(VLOOKUP(L3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4" s="63" t="str">
        <f>IFERROR(VLOOKUP(L3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12_N</v>
      </c>
      <c r="P304" s="59">
        <f>IFERROR(VLOOKUP(O3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4" s="59" t="str">
        <f>IFERROR(VLOOKUP(L3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E17</v>
      </c>
      <c r="R304" s="59">
        <f>IFERROR(VLOOKUP(O3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456700000000001</v>
      </c>
      <c r="S304" s="59">
        <f t="shared" si="9"/>
        <v>52.557699999999997</v>
      </c>
    </row>
    <row r="305" spans="2:19" ht="15" customHeight="1" x14ac:dyDescent="0.4">
      <c r="B305" s="59">
        <f t="shared" si="8"/>
        <v>300</v>
      </c>
      <c r="C305" s="60" t="str">
        <f>IFERROR(IF($C$4="TEF1002_REV02",CALC_CONN_TEF1002_REV02!U305,IF($C$4="TEF1002_REV01",CALC_CONN_TEF1002_REV01!U305,IF($C$4="TEB0707_REV02",CALC_CONN_TEB0707_REV02!U305,IF($C$4="TEB0707_REV01",CALC_CONN_TEB0707_REV01!U305,IF($C$4="TE0706_REV03",CALC_CONN_TE0706_REV03!U305,IF($C$4="TE0706_REV02",CALC_CONN_TE0706_REV02!U305,IF($C$4="TE0706_REV01",CALC_CONN_TE0706_REV01!U305,IF($C$4="TE0705_REV04",CALC_CONN_TE0705_REV04!U305,IF($C$4="TE0705_REV03",CALC_CONN_TE0705_REV03!U305,IF($C$4="TE0705_REV02",CALC_CONN_TE0705_REV02!U305,IF($C$4="TE0705_REV01",CALC_CONN_TE0705_REV01!U305,IF($C$4="TE0703_REV06",CALC_CONN_TE0703_REV06!U305,IF($C$4="TE0703_REV05",CALC_CONN_TE0703_REV05!U305,IF($C$4="TE0703_REV04",CALC_CONN_TE0703_REV04!U305,IF($C$4="TE0703_REV03",CALC_CONN_TE0703_REV03!U305,IF($C$4="TE0703_REV02",CALC_CONN_TE0703_REV02!U305,IF($C$4="TE0703_REV01",CALC_CONN_TE0703_REV01!U305,IF($C$4="TE0701_REV06",CALC_CONN_TE0701_REV06!U305,IF($C$4="TE0701_REV05",CALC_CONN_TE0701_REV05!U305,IF($C$4="TE0701_REV04",CALC_CONN_TE0701_REV04!U305,IF($C$4="TE0701_REV03",CALC_CONN_TE0701_REV03!U305,))))))))))))))))))))),"---")</f>
        <v>PMod2x6-GND</v>
      </c>
      <c r="D305" s="59" t="str">
        <f>IFERROR(IF($C$4="TEF1002_REV02",CALC_CONN_TEF1002_REV02!D305,IF($C$4="TEF1002_REV01",CALC_CONN_TEF1002_REV01!D305,IF($C$4="TEB0707_REV02",CALC_CONN_TEB0707_REV02!D305,IF($C$4="TEB0707_REV01",CALC_CONN_TEB0707_REV01!D305,IF($C$4="TE0706_REV03",CALC_CONN_TE0706_REV03!D305,IF($C$4="TE0706_REV02",CALC_CONN_TE0706_REV02!D305,IF($C$4="TE0706_REV01",CALC_CONN_TE0706_REV01!D305,IF($C$4="TE0705_REV04",CALC_CONN_TE0705_REV04!D305,IF($C$4="TE0705_REV03",CALC_CONN_TE0705_REV03!D305,IF($C$4="TE0705_REV02",CALC_CONN_TE0705_REV02!D305,IF($C$4="TE0705_REV01",CALC_CONN_TE0705_REV01!D305,IF($C$4="TE0703_REV06",CALC_CONN_TE0703_REV06!D305,IF($C$4="TE0703_REV05",CALC_CONN_TE0703_REV05!D305,IF($C$4="TE0703_REV04",CALC_CONN_TE0703_REV04!D305,IF($C$4="TE0703_REV03",CALC_CONN_TE0703_REV03!D305,IF($C$4="TE0703_REV02",CALC_CONN_TE0703_REV02!D305,IF($C$4="TE0703_REV01",CALC_CONN_TE0703_REV01!D305,IF($C$4="TE0701_REV06",CALC_CONN_TE0701_REV06!D305,IF($C$4="TE0701_REV05",CALC_CONN_TE0701_REV05!D305,IF($C$4="TE0701_REV04",CALC_CONN_TE0701_REV04!D305,IF($C$4="TE0701_REV03",CALC_CONN_TE0701_REV03!D305,))))))))))))))))))))),"---")</f>
        <v>J5</v>
      </c>
      <c r="E305" s="59">
        <f>IFERROR(IF($C$4="TEF1002_REV02",CALC_CONN_TEF1002_REV02!E305,IF($C$4="TEF1002_REV01",CALC_CONN_TEF1002_REV01!E305,IF($C$4="TEB0707_REV02",CALC_CONN_TEB0707_REV02!E305,IF($C$4="TEB0707_REV01",CALC_CONN_TEB0707_REV01!E305,IF($C$4="TE0706_REV03",CALC_CONN_TE0706_REV03!E305,IF($C$4="TE0706_REV02",CALC_CONN_TE0706_REV02!E305,IF($C$4="TE0706_REV01",CALC_CONN_TE0706_REV01!E305,IF($C$4="TE0705_REV04",CALC_CONN_TE0705_REV04!E305,IF($C$4="TE0705_REV03",CALC_CONN_TE0705_REV03!E305,IF($C$4="TE0705_REV02",CALC_CONN_TE0705_REV02!E305,IF($C$4="TE0705_REV01",CALC_CONN_TE0705_REV01!E305,IF($C$4="TE0703_REV06",CALC_CONN_TE0703_REV06!E305,IF($C$4="TE0703_REV05",CALC_CONN_TE0703_REV05!E305,IF($C$4="TE0703_REV04",CALC_CONN_TE0703_REV04!E305,IF($C$4="TE0703_REV03",CALC_CONN_TE0703_REV03!E305,IF($C$4="TE0703_REV02",CALC_CONN_TE0703_REV02!E305,IF($C$4="TE0703_REV01",CALC_CONN_TE0703_REV01!E305,IF($C$4="TE0701_REV06",CALC_CONN_TE0701_REV06!E305,IF($C$4="TE0701_REV05",CALC_CONN_TE0701_REV05!E305,IF($C$4="TE0701_REV04",CALC_CONN_TE0701_REV04!E305,IF($C$4="TE0701_REV03",CALC_CONN_TE0701_REV03!E305,))))))))))))))))))))),"---")</f>
        <v>9</v>
      </c>
      <c r="F305" s="59" t="str">
        <f>IFERROR(IF(VLOOKUP($D305&amp;"-"&amp;$E3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5&amp; " --&gt; " &amp;CALC_CONN_TE0701_REV03!$I305&amp; " --&gt; ",IF($C$4="TE0701_REV04",CALC_CONN_TE0701_REV04!$G305&amp; " --&gt; " &amp;CALC_CONN_TE0701_REV04!$I305&amp; " --&gt; ",IF($C$4="TE0701_REV05",CALC_CONN_TE0701_REV05!$G305&amp; " --&gt; " &amp;CALC_CONN_TE0701_REV05!$I305&amp; " --&gt; ",IF($C$4="TE0701_REV06",CALC_CONN_TE0701_REV06!$G305&amp; " --&gt; " &amp;CALC_CONN_TE0701_REV06!$I305&amp; " --&gt; ",IF($C$4="TE0703_REV01",CALC_CONN_TE0703_REV01!$G305&amp; " --&gt; " &amp;CALC_CONN_TE0703_REV01!$I305&amp; " --&gt; ",IF($C$4="TE0703_REV02",CALC_CONN_TE0703_REV02!$G305&amp; " --&gt; " &amp;CALC_CONN_TE0703_REV02!$I305&amp; " --&gt; ",IF($C$4="TE0703_REV03",CALC_CONN_TE0703_REV03!$G305&amp; " --&gt; " &amp;CALC_CONN_TE0703_REV03!$I305&amp; " --&gt; ",IF($C$4="TE0703_REV04",CALC_CONN_TE0703_REV04!$G305&amp; " --&gt; " &amp;CALC_CONN_TE0703_REV04!$I305&amp; " --&gt; ",IF($C$4="TE0703_REV05",CALC_CONN_TE0703_REV05!$G305&amp; " --&gt; " &amp;CALC_CONN_TE0703_REV05!$I305&amp; " --&gt; ",IF($C$4="TE0703_REV06",CALC_CONN_TE0703_REV06!$G305&amp; " --&gt; " &amp;CALC_CONN_TE0703_REV06!$I305&amp; " --&gt; ",IF($C$4="TE0705_REV01",CALC_CONN_TE0705_REV01!$G305&amp; " --&gt; " &amp;CALC_CONN_TE0705_REV01!$I305&amp; " --&gt; ",IF($C$4="TE0705_REV02",CALC_CONN_TE0705_REV02!$G305&amp; " --&gt; " &amp;CALC_CONN_TE0705_REV02!$I305&amp; " --&gt; ",IF($C$4="TE0705_REV03",CALC_CONN_TE0705_REV03!$G305&amp; " --&gt; " &amp;CALC_CONN_TE0705_REV03!$I305&amp; " --&gt; ",IF($C$4="TE0705_REV04",CALC_CONN_TE0705_REV04!$G305&amp; " --&gt; " &amp;CALC_CONN_TE0705_REV04!$I305&amp; " --&gt; ",IF($C$4="TE0706_REV01",CALC_CONN_TE0706_REV01!$G305&amp; " --&gt; " &amp;CALC_CONN_TE0706_REV01!$I305&amp; " --&gt; ",IF($C$4="TE0706_REV02",CALC_CONN_TE0706_REV02!$G305&amp; " --&gt; " &amp;CALC_CONN_TE0706_REV02!$I305&amp; " --&gt; ",IF($C$4="TE0706_REV03",CALC_CONN_TE0706_REV03!$G305&amp; " --&gt; " &amp;CALC_CONN_TE0706_REV03!$I305&amp; " --&gt; ",IF($C$4="TEB0707_REV01",CALC_CONN_TEB0707_REV01!$G305&amp; " --&gt; " &amp;CALC_CONN_TEB0707_REV01!$I305&amp; " --&gt; ",IF($C$4="TEB0707_REV02",CALC_CONN_TEB0707_REV02!$G305&amp; " --&gt; " &amp;CALC_CONN_TEB0707_REV02!$I305&amp; " --&gt; ",IF($C$4="TEF1002_REV01",CALC_CONN_TEF1002_REV01!$G305&amp; " --&gt; " &amp;CALC_CONN_TEF1002_REV01!$I305&amp; " --&gt; ",IF($C$4="TEF1002_REV02",CALC_CONN_TEF1002_REV02!$G305&amp; " --&gt; " &amp;CALC_CONN_TEF1002_REV02!$I305&amp; " --&gt; ")))))))))))))))))))))),"---")</f>
        <v>---</v>
      </c>
      <c r="G305" s="59" t="str">
        <f>IFERROR(IF(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5&amp;"-"&amp;$E3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05" s="59">
        <f>IFERROR(VLOOKUP(G3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05" s="59" t="str">
        <f>IFERROR(VLOOKUP($D305&amp;"-"&amp;$E3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5" s="61" t="str">
        <f>IFERROR(VLOOKUP($D305&amp;"-"&amp;$E3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5" s="62" t="str">
        <f>IFERROR(VLOOKUP($D305&amp;"-"&amp;$E3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5" s="59" t="str">
        <f>IFERROR(VLOOKUP(K305,B2B!$H$3:$I$2000,2,0),"---")</f>
        <v>---</v>
      </c>
      <c r="M305" s="59" t="str">
        <f>IFERROR(VLOOKUP(L3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5" s="59" t="str">
        <f>IFERROR(VLOOKUP(L3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5" s="63" t="str">
        <f>IFERROR(VLOOKUP(L3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5" s="59" t="str">
        <f>IFERROR(VLOOKUP(O3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5" s="59" t="str">
        <f>IFERROR(VLOOKUP(L3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5" s="59" t="str">
        <f>IFERROR(VLOOKUP(O3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5" s="59" t="str">
        <f t="shared" si="9"/>
        <v>---</v>
      </c>
    </row>
    <row r="306" spans="2:19" ht="15" customHeight="1" x14ac:dyDescent="0.4">
      <c r="B306" s="59">
        <f t="shared" si="8"/>
        <v>301</v>
      </c>
      <c r="C306" s="60" t="str">
        <f>IFERROR(IF($C$4="TEF1002_REV02",CALC_CONN_TEF1002_REV02!U306,IF($C$4="TEF1002_REV01",CALC_CONN_TEF1002_REV01!U306,IF($C$4="TEB0707_REV02",CALC_CONN_TEB0707_REV02!U306,IF($C$4="TEB0707_REV01",CALC_CONN_TEB0707_REV01!U306,IF($C$4="TE0706_REV03",CALC_CONN_TE0706_REV03!U306,IF($C$4="TE0706_REV02",CALC_CONN_TE0706_REV02!U306,IF($C$4="TE0706_REV01",CALC_CONN_TE0706_REV01!U306,IF($C$4="TE0705_REV04",CALC_CONN_TE0705_REV04!U306,IF($C$4="TE0705_REV03",CALC_CONN_TE0705_REV03!U306,IF($C$4="TE0705_REV02",CALC_CONN_TE0705_REV02!U306,IF($C$4="TE0705_REV01",CALC_CONN_TE0705_REV01!U306,IF($C$4="TE0703_REV06",CALC_CONN_TE0703_REV06!U306,IF($C$4="TE0703_REV05",CALC_CONN_TE0703_REV05!U306,IF($C$4="TE0703_REV04",CALC_CONN_TE0703_REV04!U306,IF($C$4="TE0703_REV03",CALC_CONN_TE0703_REV03!U306,IF($C$4="TE0703_REV02",CALC_CONN_TE0703_REV02!U306,IF($C$4="TE0703_REV01",CALC_CONN_TE0703_REV01!U306,IF($C$4="TE0701_REV06",CALC_CONN_TE0701_REV06!U306,IF($C$4="TE0701_REV05",CALC_CONN_TE0701_REV05!U306,IF($C$4="TE0701_REV04",CALC_CONN_TE0701_REV04!U306,IF($C$4="TE0701_REV03",CALC_CONN_TE0701_REV03!U306,))))))))))))))))))))),"---")</f>
        <v>PMod2x6-GND</v>
      </c>
      <c r="D306" s="59" t="str">
        <f>IFERROR(IF($C$4="TEF1002_REV02",CALC_CONN_TEF1002_REV02!D306,IF($C$4="TEF1002_REV01",CALC_CONN_TEF1002_REV01!D306,IF($C$4="TEB0707_REV02",CALC_CONN_TEB0707_REV02!D306,IF($C$4="TEB0707_REV01",CALC_CONN_TEB0707_REV01!D306,IF($C$4="TE0706_REV03",CALC_CONN_TE0706_REV03!D306,IF($C$4="TE0706_REV02",CALC_CONN_TE0706_REV02!D306,IF($C$4="TE0706_REV01",CALC_CONN_TE0706_REV01!D306,IF($C$4="TE0705_REV04",CALC_CONN_TE0705_REV04!D306,IF($C$4="TE0705_REV03",CALC_CONN_TE0705_REV03!D306,IF($C$4="TE0705_REV02",CALC_CONN_TE0705_REV02!D306,IF($C$4="TE0705_REV01",CALC_CONN_TE0705_REV01!D306,IF($C$4="TE0703_REV06",CALC_CONN_TE0703_REV06!D306,IF($C$4="TE0703_REV05",CALC_CONN_TE0703_REV05!D306,IF($C$4="TE0703_REV04",CALC_CONN_TE0703_REV04!D306,IF($C$4="TE0703_REV03",CALC_CONN_TE0703_REV03!D306,IF($C$4="TE0703_REV02",CALC_CONN_TE0703_REV02!D306,IF($C$4="TE0703_REV01",CALC_CONN_TE0703_REV01!D306,IF($C$4="TE0701_REV06",CALC_CONN_TE0701_REV06!D306,IF($C$4="TE0701_REV05",CALC_CONN_TE0701_REV05!D306,IF($C$4="TE0701_REV04",CALC_CONN_TE0701_REV04!D306,IF($C$4="TE0701_REV03",CALC_CONN_TE0701_REV03!D306,))))))))))))))))))))),"---")</f>
        <v>J5</v>
      </c>
      <c r="E306" s="59">
        <f>IFERROR(IF($C$4="TEF1002_REV02",CALC_CONN_TEF1002_REV02!E306,IF($C$4="TEF1002_REV01",CALC_CONN_TEF1002_REV01!E306,IF($C$4="TEB0707_REV02",CALC_CONN_TEB0707_REV02!E306,IF($C$4="TEB0707_REV01",CALC_CONN_TEB0707_REV01!E306,IF($C$4="TE0706_REV03",CALC_CONN_TE0706_REV03!E306,IF($C$4="TE0706_REV02",CALC_CONN_TE0706_REV02!E306,IF($C$4="TE0706_REV01",CALC_CONN_TE0706_REV01!E306,IF($C$4="TE0705_REV04",CALC_CONN_TE0705_REV04!E306,IF($C$4="TE0705_REV03",CALC_CONN_TE0705_REV03!E306,IF($C$4="TE0705_REV02",CALC_CONN_TE0705_REV02!E306,IF($C$4="TE0705_REV01",CALC_CONN_TE0705_REV01!E306,IF($C$4="TE0703_REV06",CALC_CONN_TE0703_REV06!E306,IF($C$4="TE0703_REV05",CALC_CONN_TE0703_REV05!E306,IF($C$4="TE0703_REV04",CALC_CONN_TE0703_REV04!E306,IF($C$4="TE0703_REV03",CALC_CONN_TE0703_REV03!E306,IF($C$4="TE0703_REV02",CALC_CONN_TE0703_REV02!E306,IF($C$4="TE0703_REV01",CALC_CONN_TE0703_REV01!E306,IF($C$4="TE0701_REV06",CALC_CONN_TE0701_REV06!E306,IF($C$4="TE0701_REV05",CALC_CONN_TE0701_REV05!E306,IF($C$4="TE0701_REV04",CALC_CONN_TE0701_REV04!E306,IF($C$4="TE0701_REV03",CALC_CONN_TE0701_REV03!E306,))))))))))))))))))))),"---")</f>
        <v>10</v>
      </c>
      <c r="F306" s="59" t="str">
        <f>IFERROR(IF(VLOOKUP($D306&amp;"-"&amp;$E3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6&amp; " --&gt; " &amp;CALC_CONN_TE0701_REV03!$I306&amp; " --&gt; ",IF($C$4="TE0701_REV04",CALC_CONN_TE0701_REV04!$G306&amp; " --&gt; " &amp;CALC_CONN_TE0701_REV04!$I306&amp; " --&gt; ",IF($C$4="TE0701_REV05",CALC_CONN_TE0701_REV05!$G306&amp; " --&gt; " &amp;CALC_CONN_TE0701_REV05!$I306&amp; " --&gt; ",IF($C$4="TE0701_REV06",CALC_CONN_TE0701_REV06!$G306&amp; " --&gt; " &amp;CALC_CONN_TE0701_REV06!$I306&amp; " --&gt; ",IF($C$4="TE0703_REV01",CALC_CONN_TE0703_REV01!$G306&amp; " --&gt; " &amp;CALC_CONN_TE0703_REV01!$I306&amp; " --&gt; ",IF($C$4="TE0703_REV02",CALC_CONN_TE0703_REV02!$G306&amp; " --&gt; " &amp;CALC_CONN_TE0703_REV02!$I306&amp; " --&gt; ",IF($C$4="TE0703_REV03",CALC_CONN_TE0703_REV03!$G306&amp; " --&gt; " &amp;CALC_CONN_TE0703_REV03!$I306&amp; " --&gt; ",IF($C$4="TE0703_REV04",CALC_CONN_TE0703_REV04!$G306&amp; " --&gt; " &amp;CALC_CONN_TE0703_REV04!$I306&amp; " --&gt; ",IF($C$4="TE0703_REV05",CALC_CONN_TE0703_REV05!$G306&amp; " --&gt; " &amp;CALC_CONN_TE0703_REV05!$I306&amp; " --&gt; ",IF($C$4="TE0703_REV06",CALC_CONN_TE0703_REV06!$G306&amp; " --&gt; " &amp;CALC_CONN_TE0703_REV06!$I306&amp; " --&gt; ",IF($C$4="TE0705_REV01",CALC_CONN_TE0705_REV01!$G306&amp; " --&gt; " &amp;CALC_CONN_TE0705_REV01!$I306&amp; " --&gt; ",IF($C$4="TE0705_REV02",CALC_CONN_TE0705_REV02!$G306&amp; " --&gt; " &amp;CALC_CONN_TE0705_REV02!$I306&amp; " --&gt; ",IF($C$4="TE0705_REV03",CALC_CONN_TE0705_REV03!$G306&amp; " --&gt; " &amp;CALC_CONN_TE0705_REV03!$I306&amp; " --&gt; ",IF($C$4="TE0705_REV04",CALC_CONN_TE0705_REV04!$G306&amp; " --&gt; " &amp;CALC_CONN_TE0705_REV04!$I306&amp; " --&gt; ",IF($C$4="TE0706_REV01",CALC_CONN_TE0706_REV01!$G306&amp; " --&gt; " &amp;CALC_CONN_TE0706_REV01!$I306&amp; " --&gt; ",IF($C$4="TE0706_REV02",CALC_CONN_TE0706_REV02!$G306&amp; " --&gt; " &amp;CALC_CONN_TE0706_REV02!$I306&amp; " --&gt; ",IF($C$4="TE0706_REV03",CALC_CONN_TE0706_REV03!$G306&amp; " --&gt; " &amp;CALC_CONN_TE0706_REV03!$I306&amp; " --&gt; ",IF($C$4="TEB0707_REV01",CALC_CONN_TEB0707_REV01!$G306&amp; " --&gt; " &amp;CALC_CONN_TEB0707_REV01!$I306&amp; " --&gt; ",IF($C$4="TEB0707_REV02",CALC_CONN_TEB0707_REV02!$G306&amp; " --&gt; " &amp;CALC_CONN_TEB0707_REV02!$I306&amp; " --&gt; ",IF($C$4="TEF1002_REV01",CALC_CONN_TEF1002_REV01!$G306&amp; " --&gt; " &amp;CALC_CONN_TEF1002_REV01!$I306&amp; " --&gt; ",IF($C$4="TEF1002_REV02",CALC_CONN_TEF1002_REV02!$G306&amp; " --&gt; " &amp;CALC_CONN_TEF1002_REV02!$I306&amp; " --&gt; ")))))))))))))))))))))),"---")</f>
        <v>---</v>
      </c>
      <c r="G306" s="59" t="str">
        <f>IFERROR(IF(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6&amp;"-"&amp;$E3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06" s="59">
        <f>IFERROR(VLOOKUP(G3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06" s="59" t="str">
        <f>IFERROR(VLOOKUP($D306&amp;"-"&amp;$E3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6" s="61" t="str">
        <f>IFERROR(VLOOKUP($D306&amp;"-"&amp;$E3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6" s="62" t="str">
        <f>IFERROR(VLOOKUP($D306&amp;"-"&amp;$E3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6" s="59" t="str">
        <f>IFERROR(VLOOKUP(K306,B2B!$H$3:$I$2000,2,0),"---")</f>
        <v>---</v>
      </c>
      <c r="M306" s="59" t="str">
        <f>IFERROR(VLOOKUP(L3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6" s="59" t="str">
        <f>IFERROR(VLOOKUP(L3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6" s="63" t="str">
        <f>IFERROR(VLOOKUP(L3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6" s="59" t="str">
        <f>IFERROR(VLOOKUP(O3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6" s="59" t="str">
        <f>IFERROR(VLOOKUP(L3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6" s="59" t="str">
        <f>IFERROR(VLOOKUP(O3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6" s="59" t="str">
        <f t="shared" si="9"/>
        <v>---</v>
      </c>
    </row>
    <row r="307" spans="2:19" ht="15" customHeight="1" x14ac:dyDescent="0.4">
      <c r="B307" s="59">
        <f t="shared" si="8"/>
        <v>302</v>
      </c>
      <c r="C307" s="60" t="str">
        <f>IFERROR(IF($C$4="TEF1002_REV02",CALC_CONN_TEF1002_REV02!U307,IF($C$4="TEF1002_REV01",CALC_CONN_TEF1002_REV01!U307,IF($C$4="TEB0707_REV02",CALC_CONN_TEB0707_REV02!U307,IF($C$4="TEB0707_REV01",CALC_CONN_TEB0707_REV01!U307,IF($C$4="TE0706_REV03",CALC_CONN_TE0706_REV03!U307,IF($C$4="TE0706_REV02",CALC_CONN_TE0706_REV02!U307,IF($C$4="TE0706_REV01",CALC_CONN_TE0706_REV01!U307,IF($C$4="TE0705_REV04",CALC_CONN_TE0705_REV04!U307,IF($C$4="TE0705_REV03",CALC_CONN_TE0705_REV03!U307,IF($C$4="TE0705_REV02",CALC_CONN_TE0705_REV02!U307,IF($C$4="TE0705_REV01",CALC_CONN_TE0705_REV01!U307,IF($C$4="TE0703_REV06",CALC_CONN_TE0703_REV06!U307,IF($C$4="TE0703_REV05",CALC_CONN_TE0703_REV05!U307,IF($C$4="TE0703_REV04",CALC_CONN_TE0703_REV04!U307,IF($C$4="TE0703_REV03",CALC_CONN_TE0703_REV03!U307,IF($C$4="TE0703_REV02",CALC_CONN_TE0703_REV02!U307,IF($C$4="TE0703_REV01",CALC_CONN_TE0703_REV01!U307,IF($C$4="TE0701_REV06",CALC_CONN_TE0701_REV06!U307,IF($C$4="TE0701_REV05",CALC_CONN_TE0701_REV05!U307,IF($C$4="TE0701_REV04",CALC_CONN_TE0701_REV04!U307,IF($C$4="TE0701_REV03",CALC_CONN_TE0701_REV03!U307,))))))))))))))))))))),"---")</f>
        <v>PMod2x6-VCC</v>
      </c>
      <c r="D307" s="59" t="str">
        <f>IFERROR(IF($C$4="TEF1002_REV02",CALC_CONN_TEF1002_REV02!D307,IF($C$4="TEF1002_REV01",CALC_CONN_TEF1002_REV01!D307,IF($C$4="TEB0707_REV02",CALC_CONN_TEB0707_REV02!D307,IF($C$4="TEB0707_REV01",CALC_CONN_TEB0707_REV01!D307,IF($C$4="TE0706_REV03",CALC_CONN_TE0706_REV03!D307,IF($C$4="TE0706_REV02",CALC_CONN_TE0706_REV02!D307,IF($C$4="TE0706_REV01",CALC_CONN_TE0706_REV01!D307,IF($C$4="TE0705_REV04",CALC_CONN_TE0705_REV04!D307,IF($C$4="TE0705_REV03",CALC_CONN_TE0705_REV03!D307,IF($C$4="TE0705_REV02",CALC_CONN_TE0705_REV02!D307,IF($C$4="TE0705_REV01",CALC_CONN_TE0705_REV01!D307,IF($C$4="TE0703_REV06",CALC_CONN_TE0703_REV06!D307,IF($C$4="TE0703_REV05",CALC_CONN_TE0703_REV05!D307,IF($C$4="TE0703_REV04",CALC_CONN_TE0703_REV04!D307,IF($C$4="TE0703_REV03",CALC_CONN_TE0703_REV03!D307,IF($C$4="TE0703_REV02",CALC_CONN_TE0703_REV02!D307,IF($C$4="TE0703_REV01",CALC_CONN_TE0703_REV01!D307,IF($C$4="TE0701_REV06",CALC_CONN_TE0701_REV06!D307,IF($C$4="TE0701_REV05",CALC_CONN_TE0701_REV05!D307,IF($C$4="TE0701_REV04",CALC_CONN_TE0701_REV04!D307,IF($C$4="TE0701_REV03",CALC_CONN_TE0701_REV03!D307,))))))))))))))))))))),"---")</f>
        <v>J5</v>
      </c>
      <c r="E307" s="59">
        <f>IFERROR(IF($C$4="TEF1002_REV02",CALC_CONN_TEF1002_REV02!E307,IF($C$4="TEF1002_REV01",CALC_CONN_TEF1002_REV01!E307,IF($C$4="TEB0707_REV02",CALC_CONN_TEB0707_REV02!E307,IF($C$4="TEB0707_REV01",CALC_CONN_TEB0707_REV01!E307,IF($C$4="TE0706_REV03",CALC_CONN_TE0706_REV03!E307,IF($C$4="TE0706_REV02",CALC_CONN_TE0706_REV02!E307,IF($C$4="TE0706_REV01",CALC_CONN_TE0706_REV01!E307,IF($C$4="TE0705_REV04",CALC_CONN_TE0705_REV04!E307,IF($C$4="TE0705_REV03",CALC_CONN_TE0705_REV03!E307,IF($C$4="TE0705_REV02",CALC_CONN_TE0705_REV02!E307,IF($C$4="TE0705_REV01",CALC_CONN_TE0705_REV01!E307,IF($C$4="TE0703_REV06",CALC_CONN_TE0703_REV06!E307,IF($C$4="TE0703_REV05",CALC_CONN_TE0703_REV05!E307,IF($C$4="TE0703_REV04",CALC_CONN_TE0703_REV04!E307,IF($C$4="TE0703_REV03",CALC_CONN_TE0703_REV03!E307,IF($C$4="TE0703_REV02",CALC_CONN_TE0703_REV02!E307,IF($C$4="TE0703_REV01",CALC_CONN_TE0703_REV01!E307,IF($C$4="TE0701_REV06",CALC_CONN_TE0701_REV06!E307,IF($C$4="TE0701_REV05",CALC_CONN_TE0701_REV05!E307,IF($C$4="TE0701_REV04",CALC_CONN_TE0701_REV04!E307,IF($C$4="TE0701_REV03",CALC_CONN_TE0701_REV03!E307,))))))))))))))))))))),"---")</f>
        <v>11</v>
      </c>
      <c r="F307" s="59" t="str">
        <f>IFERROR(IF(VLOOKUP($D307&amp;"-"&amp;$E30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7&amp; " --&gt; " &amp;CALC_CONN_TE0701_REV03!$I307&amp; " --&gt; ",IF($C$4="TE0701_REV04",CALC_CONN_TE0701_REV04!$G307&amp; " --&gt; " &amp;CALC_CONN_TE0701_REV04!$I307&amp; " --&gt; ",IF($C$4="TE0701_REV05",CALC_CONN_TE0701_REV05!$G307&amp; " --&gt; " &amp;CALC_CONN_TE0701_REV05!$I307&amp; " --&gt; ",IF($C$4="TE0701_REV06",CALC_CONN_TE0701_REV06!$G307&amp; " --&gt; " &amp;CALC_CONN_TE0701_REV06!$I307&amp; " --&gt; ",IF($C$4="TE0703_REV01",CALC_CONN_TE0703_REV01!$G307&amp; " --&gt; " &amp;CALC_CONN_TE0703_REV01!$I307&amp; " --&gt; ",IF($C$4="TE0703_REV02",CALC_CONN_TE0703_REV02!$G307&amp; " --&gt; " &amp;CALC_CONN_TE0703_REV02!$I307&amp; " --&gt; ",IF($C$4="TE0703_REV03",CALC_CONN_TE0703_REV03!$G307&amp; " --&gt; " &amp;CALC_CONN_TE0703_REV03!$I307&amp; " --&gt; ",IF($C$4="TE0703_REV04",CALC_CONN_TE0703_REV04!$G307&amp; " --&gt; " &amp;CALC_CONN_TE0703_REV04!$I307&amp; " --&gt; ",IF($C$4="TE0703_REV05",CALC_CONN_TE0703_REV05!$G307&amp; " --&gt; " &amp;CALC_CONN_TE0703_REV05!$I307&amp; " --&gt; ",IF($C$4="TE0703_REV06",CALC_CONN_TE0703_REV06!$G307&amp; " --&gt; " &amp;CALC_CONN_TE0703_REV06!$I307&amp; " --&gt; ",IF($C$4="TE0705_REV01",CALC_CONN_TE0705_REV01!$G307&amp; " --&gt; " &amp;CALC_CONN_TE0705_REV01!$I307&amp; " --&gt; ",IF($C$4="TE0705_REV02",CALC_CONN_TE0705_REV02!$G307&amp; " --&gt; " &amp;CALC_CONN_TE0705_REV02!$I307&amp; " --&gt; ",IF($C$4="TE0705_REV03",CALC_CONN_TE0705_REV03!$G307&amp; " --&gt; " &amp;CALC_CONN_TE0705_REV03!$I307&amp; " --&gt; ",IF($C$4="TE0705_REV04",CALC_CONN_TE0705_REV04!$G307&amp; " --&gt; " &amp;CALC_CONN_TE0705_REV04!$I307&amp; " --&gt; ",IF($C$4="TE0706_REV01",CALC_CONN_TE0706_REV01!$G307&amp; " --&gt; " &amp;CALC_CONN_TE0706_REV01!$I307&amp; " --&gt; ",IF($C$4="TE0706_REV02",CALC_CONN_TE0706_REV02!$G307&amp; " --&gt; " &amp;CALC_CONN_TE0706_REV02!$I307&amp; " --&gt; ",IF($C$4="TE0706_REV03",CALC_CONN_TE0706_REV03!$G307&amp; " --&gt; " &amp;CALC_CONN_TE0706_REV03!$I307&amp; " --&gt; ",IF($C$4="TEB0707_REV01",CALC_CONN_TEB0707_REV01!$G307&amp; " --&gt; " &amp;CALC_CONN_TEB0707_REV01!$I307&amp; " --&gt; ",IF($C$4="TEB0707_REV02",CALC_CONN_TEB0707_REV02!$G307&amp; " --&gt; " &amp;CALC_CONN_TEB0707_REV02!$I307&amp; " --&gt; ",IF($C$4="TEF1002_REV01",CALC_CONN_TEF1002_REV01!$G307&amp; " --&gt; " &amp;CALC_CONN_TEF1002_REV01!$I307&amp; " --&gt; ",IF($C$4="TEF1002_REV02",CALC_CONN_TEF1002_REV02!$G307&amp; " --&gt; " &amp;CALC_CONN_TEF1002_REV02!$I307&amp; " --&gt; ")))))))))))))))))))))),"---")</f>
        <v>---</v>
      </c>
      <c r="G307" s="59" t="str">
        <f>IFERROR(IF(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7&amp;"-"&amp;$E30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07" s="59">
        <f>IFERROR(VLOOKUP(G30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07" s="59" t="str">
        <f>IFERROR(VLOOKUP($D307&amp;"-"&amp;$E30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7" s="61" t="str">
        <f>IFERROR(VLOOKUP($D307&amp;"-"&amp;$E30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7" s="62" t="str">
        <f>IFERROR(VLOOKUP($D307&amp;"-"&amp;$E30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7" s="59" t="str">
        <f>IFERROR(VLOOKUP(K307,B2B!$H$3:$I$2000,2,0),"---")</f>
        <v>---</v>
      </c>
      <c r="M307" s="59" t="str">
        <f>IFERROR(VLOOKUP(L3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7" s="59" t="str">
        <f>IFERROR(VLOOKUP(L3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7" s="63" t="str">
        <f>IFERROR(VLOOKUP(L3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7" s="59" t="str">
        <f>IFERROR(VLOOKUP(O3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7" s="59" t="str">
        <f>IFERROR(VLOOKUP(L3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7" s="59" t="str">
        <f>IFERROR(VLOOKUP(O3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7" s="59" t="str">
        <f t="shared" si="9"/>
        <v>---</v>
      </c>
    </row>
    <row r="308" spans="2:19" ht="15" customHeight="1" x14ac:dyDescent="0.4">
      <c r="B308" s="59">
        <f t="shared" si="8"/>
        <v>303</v>
      </c>
      <c r="C308" s="60" t="str">
        <f>IFERROR(IF($C$4="TEF1002_REV02",CALC_CONN_TEF1002_REV02!U308,IF($C$4="TEF1002_REV01",CALC_CONN_TEF1002_REV01!U308,IF($C$4="TEB0707_REV02",CALC_CONN_TEB0707_REV02!U308,IF($C$4="TEB0707_REV01",CALC_CONN_TEB0707_REV01!U308,IF($C$4="TE0706_REV03",CALC_CONN_TE0706_REV03!U308,IF($C$4="TE0706_REV02",CALC_CONN_TE0706_REV02!U308,IF($C$4="TE0706_REV01",CALC_CONN_TE0706_REV01!U308,IF($C$4="TE0705_REV04",CALC_CONN_TE0705_REV04!U308,IF($C$4="TE0705_REV03",CALC_CONN_TE0705_REV03!U308,IF($C$4="TE0705_REV02",CALC_CONN_TE0705_REV02!U308,IF($C$4="TE0705_REV01",CALC_CONN_TE0705_REV01!U308,IF($C$4="TE0703_REV06",CALC_CONN_TE0703_REV06!U308,IF($C$4="TE0703_REV05",CALC_CONN_TE0703_REV05!U308,IF($C$4="TE0703_REV04",CALC_CONN_TE0703_REV04!U308,IF($C$4="TE0703_REV03",CALC_CONN_TE0703_REV03!U308,IF($C$4="TE0703_REV02",CALC_CONN_TE0703_REV02!U308,IF($C$4="TE0703_REV01",CALC_CONN_TE0703_REV01!U308,IF($C$4="TE0701_REV06",CALC_CONN_TE0701_REV06!U308,IF($C$4="TE0701_REV05",CALC_CONN_TE0701_REV05!U308,IF($C$4="TE0701_REV04",CALC_CONN_TE0701_REV04!U308,IF($C$4="TE0701_REV03",CALC_CONN_TE0701_REV03!U308,))))))))))))))))))))),"---")</f>
        <v>PMod2x6-VCC</v>
      </c>
      <c r="D308" s="59" t="str">
        <f>IFERROR(IF($C$4="TEF1002_REV02",CALC_CONN_TEF1002_REV02!D308,IF($C$4="TEF1002_REV01",CALC_CONN_TEF1002_REV01!D308,IF($C$4="TEB0707_REV02",CALC_CONN_TEB0707_REV02!D308,IF($C$4="TEB0707_REV01",CALC_CONN_TEB0707_REV01!D308,IF($C$4="TE0706_REV03",CALC_CONN_TE0706_REV03!D308,IF($C$4="TE0706_REV02",CALC_CONN_TE0706_REV02!D308,IF($C$4="TE0706_REV01",CALC_CONN_TE0706_REV01!D308,IF($C$4="TE0705_REV04",CALC_CONN_TE0705_REV04!D308,IF($C$4="TE0705_REV03",CALC_CONN_TE0705_REV03!D308,IF($C$4="TE0705_REV02",CALC_CONN_TE0705_REV02!D308,IF($C$4="TE0705_REV01",CALC_CONN_TE0705_REV01!D308,IF($C$4="TE0703_REV06",CALC_CONN_TE0703_REV06!D308,IF($C$4="TE0703_REV05",CALC_CONN_TE0703_REV05!D308,IF($C$4="TE0703_REV04",CALC_CONN_TE0703_REV04!D308,IF($C$4="TE0703_REV03",CALC_CONN_TE0703_REV03!D308,IF($C$4="TE0703_REV02",CALC_CONN_TE0703_REV02!D308,IF($C$4="TE0703_REV01",CALC_CONN_TE0703_REV01!D308,IF($C$4="TE0701_REV06",CALC_CONN_TE0701_REV06!D308,IF($C$4="TE0701_REV05",CALC_CONN_TE0701_REV05!D308,IF($C$4="TE0701_REV04",CALC_CONN_TE0701_REV04!D308,IF($C$4="TE0701_REV03",CALC_CONN_TE0701_REV03!D308,))))))))))))))))))))),"---")</f>
        <v>J5</v>
      </c>
      <c r="E308" s="59">
        <f>IFERROR(IF($C$4="TEF1002_REV02",CALC_CONN_TEF1002_REV02!E308,IF($C$4="TEF1002_REV01",CALC_CONN_TEF1002_REV01!E308,IF($C$4="TEB0707_REV02",CALC_CONN_TEB0707_REV02!E308,IF($C$4="TEB0707_REV01",CALC_CONN_TEB0707_REV01!E308,IF($C$4="TE0706_REV03",CALC_CONN_TE0706_REV03!E308,IF($C$4="TE0706_REV02",CALC_CONN_TE0706_REV02!E308,IF($C$4="TE0706_REV01",CALC_CONN_TE0706_REV01!E308,IF($C$4="TE0705_REV04",CALC_CONN_TE0705_REV04!E308,IF($C$4="TE0705_REV03",CALC_CONN_TE0705_REV03!E308,IF($C$4="TE0705_REV02",CALC_CONN_TE0705_REV02!E308,IF($C$4="TE0705_REV01",CALC_CONN_TE0705_REV01!E308,IF($C$4="TE0703_REV06",CALC_CONN_TE0703_REV06!E308,IF($C$4="TE0703_REV05",CALC_CONN_TE0703_REV05!E308,IF($C$4="TE0703_REV04",CALC_CONN_TE0703_REV04!E308,IF($C$4="TE0703_REV03",CALC_CONN_TE0703_REV03!E308,IF($C$4="TE0703_REV02",CALC_CONN_TE0703_REV02!E308,IF($C$4="TE0703_REV01",CALC_CONN_TE0703_REV01!E308,IF($C$4="TE0701_REV06",CALC_CONN_TE0701_REV06!E308,IF($C$4="TE0701_REV05",CALC_CONN_TE0701_REV05!E308,IF($C$4="TE0701_REV04",CALC_CONN_TE0701_REV04!E308,IF($C$4="TE0701_REV03",CALC_CONN_TE0701_REV03!E308,))))))))))))))))))))),"---")</f>
        <v>12</v>
      </c>
      <c r="F308" s="59" t="str">
        <f>IFERROR(IF(VLOOKUP($D308&amp;"-"&amp;$E30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8&amp; " --&gt; " &amp;CALC_CONN_TE0701_REV03!$I308&amp; " --&gt; ",IF($C$4="TE0701_REV04",CALC_CONN_TE0701_REV04!$G308&amp; " --&gt; " &amp;CALC_CONN_TE0701_REV04!$I308&amp; " --&gt; ",IF($C$4="TE0701_REV05",CALC_CONN_TE0701_REV05!$G308&amp; " --&gt; " &amp;CALC_CONN_TE0701_REV05!$I308&amp; " --&gt; ",IF($C$4="TE0701_REV06",CALC_CONN_TE0701_REV06!$G308&amp; " --&gt; " &amp;CALC_CONN_TE0701_REV06!$I308&amp; " --&gt; ",IF($C$4="TE0703_REV01",CALC_CONN_TE0703_REV01!$G308&amp; " --&gt; " &amp;CALC_CONN_TE0703_REV01!$I308&amp; " --&gt; ",IF($C$4="TE0703_REV02",CALC_CONN_TE0703_REV02!$G308&amp; " --&gt; " &amp;CALC_CONN_TE0703_REV02!$I308&amp; " --&gt; ",IF($C$4="TE0703_REV03",CALC_CONN_TE0703_REV03!$G308&amp; " --&gt; " &amp;CALC_CONN_TE0703_REV03!$I308&amp; " --&gt; ",IF($C$4="TE0703_REV04",CALC_CONN_TE0703_REV04!$G308&amp; " --&gt; " &amp;CALC_CONN_TE0703_REV04!$I308&amp; " --&gt; ",IF($C$4="TE0703_REV05",CALC_CONN_TE0703_REV05!$G308&amp; " --&gt; " &amp;CALC_CONN_TE0703_REV05!$I308&amp; " --&gt; ",IF($C$4="TE0703_REV06",CALC_CONN_TE0703_REV06!$G308&amp; " --&gt; " &amp;CALC_CONN_TE0703_REV06!$I308&amp; " --&gt; ",IF($C$4="TE0705_REV01",CALC_CONN_TE0705_REV01!$G308&amp; " --&gt; " &amp;CALC_CONN_TE0705_REV01!$I308&amp; " --&gt; ",IF($C$4="TE0705_REV02",CALC_CONN_TE0705_REV02!$G308&amp; " --&gt; " &amp;CALC_CONN_TE0705_REV02!$I308&amp; " --&gt; ",IF($C$4="TE0705_REV03",CALC_CONN_TE0705_REV03!$G308&amp; " --&gt; " &amp;CALC_CONN_TE0705_REV03!$I308&amp; " --&gt; ",IF($C$4="TE0705_REV04",CALC_CONN_TE0705_REV04!$G308&amp; " --&gt; " &amp;CALC_CONN_TE0705_REV04!$I308&amp; " --&gt; ",IF($C$4="TE0706_REV01",CALC_CONN_TE0706_REV01!$G308&amp; " --&gt; " &amp;CALC_CONN_TE0706_REV01!$I308&amp; " --&gt; ",IF($C$4="TE0706_REV02",CALC_CONN_TE0706_REV02!$G308&amp; " --&gt; " &amp;CALC_CONN_TE0706_REV02!$I308&amp; " --&gt; ",IF($C$4="TE0706_REV03",CALC_CONN_TE0706_REV03!$G308&amp; " --&gt; " &amp;CALC_CONN_TE0706_REV03!$I308&amp; " --&gt; ",IF($C$4="TEB0707_REV01",CALC_CONN_TEB0707_REV01!$G308&amp; " --&gt; " &amp;CALC_CONN_TEB0707_REV01!$I308&amp; " --&gt; ",IF($C$4="TEB0707_REV02",CALC_CONN_TEB0707_REV02!$G308&amp; " --&gt; " &amp;CALC_CONN_TEB0707_REV02!$I308&amp; " --&gt; ",IF($C$4="TEF1002_REV01",CALC_CONN_TEF1002_REV01!$G308&amp; " --&gt; " &amp;CALC_CONN_TEF1002_REV01!$I308&amp; " --&gt; ",IF($C$4="TEF1002_REV02",CALC_CONN_TEF1002_REV02!$G308&amp; " --&gt; " &amp;CALC_CONN_TEF1002_REV02!$I308&amp; " --&gt; ")))))))))))))))))))))),"---")</f>
        <v>---</v>
      </c>
      <c r="G308" s="59" t="str">
        <f>IFERROR(IF(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8&amp;"-"&amp;$E30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08" s="59">
        <f>IFERROR(VLOOKUP(G30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08" s="59" t="str">
        <f>IFERROR(VLOOKUP($D308&amp;"-"&amp;$E30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08" s="61" t="str">
        <f>IFERROR(VLOOKUP($D308&amp;"-"&amp;$E30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8" s="62" t="str">
        <f>IFERROR(VLOOKUP($D308&amp;"-"&amp;$E30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08" s="59" t="str">
        <f>IFERROR(VLOOKUP(K308,B2B!$H$3:$I$2000,2,0),"---")</f>
        <v>---</v>
      </c>
      <c r="M308" s="59" t="str">
        <f>IFERROR(VLOOKUP(L3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8" s="59" t="str">
        <f>IFERROR(VLOOKUP(L3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8" s="63" t="str">
        <f>IFERROR(VLOOKUP(L3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08" s="59" t="str">
        <f>IFERROR(VLOOKUP(O3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08" s="59" t="str">
        <f>IFERROR(VLOOKUP(L3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08" s="59" t="str">
        <f>IFERROR(VLOOKUP(O3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08" s="59" t="str">
        <f t="shared" si="9"/>
        <v>---</v>
      </c>
    </row>
    <row r="309" spans="2:19" ht="15" customHeight="1" x14ac:dyDescent="0.4">
      <c r="B309" s="59">
        <f t="shared" si="8"/>
        <v>304</v>
      </c>
      <c r="C309" s="60" t="str">
        <f>IFERROR(IF($C$4="TEF1002_REV02",CALC_CONN_TEF1002_REV02!U309,IF($C$4="TEF1002_REV01",CALC_CONN_TEF1002_REV01!U309,IF($C$4="TEB0707_REV02",CALC_CONN_TEB0707_REV02!U309,IF($C$4="TEB0707_REV01",CALC_CONN_TEB0707_REV01!U309,IF($C$4="TE0706_REV03",CALC_CONN_TE0706_REV03!U309,IF($C$4="TE0706_REV02",CALC_CONN_TE0706_REV02!U309,IF($C$4="TE0706_REV01",CALC_CONN_TE0706_REV01!U309,IF($C$4="TE0705_REV04",CALC_CONN_TE0705_REV04!U309,IF($C$4="TE0705_REV03",CALC_CONN_TE0705_REV03!U309,IF($C$4="TE0705_REV02",CALC_CONN_TE0705_REV02!U309,IF($C$4="TE0705_REV01",CALC_CONN_TE0705_REV01!U309,IF($C$4="TE0703_REV06",CALC_CONN_TE0703_REV06!U309,IF($C$4="TE0703_REV05",CALC_CONN_TE0703_REV05!U309,IF($C$4="TE0703_REV04",CALC_CONN_TE0703_REV04!U309,IF($C$4="TE0703_REV03",CALC_CONN_TE0703_REV03!U309,IF($C$4="TE0703_REV02",CALC_CONN_TE0703_REV02!U309,IF($C$4="TE0703_REV01",CALC_CONN_TE0703_REV01!U309,IF($C$4="TE0701_REV06",CALC_CONN_TE0701_REV06!U309,IF($C$4="TE0701_REV05",CALC_CONN_TE0701_REV05!U309,IF($C$4="TE0701_REV04",CALC_CONN_TE0701_REV04!U309,IF($C$4="TE0701_REV03",CALC_CONN_TE0701_REV03!U309,))))))))))))))))))))),"---")</f>
        <v>PMod2x6-1</v>
      </c>
      <c r="D309" s="59" t="str">
        <f>IFERROR(IF($C$4="TEF1002_REV02",CALC_CONN_TEF1002_REV02!D309,IF($C$4="TEF1002_REV01",CALC_CONN_TEF1002_REV01!D309,IF($C$4="TEB0707_REV02",CALC_CONN_TEB0707_REV02!D309,IF($C$4="TEB0707_REV01",CALC_CONN_TEB0707_REV01!D309,IF($C$4="TE0706_REV03",CALC_CONN_TE0706_REV03!D309,IF($C$4="TE0706_REV02",CALC_CONN_TE0706_REV02!D309,IF($C$4="TE0706_REV01",CALC_CONN_TE0706_REV01!D309,IF($C$4="TE0705_REV04",CALC_CONN_TE0705_REV04!D309,IF($C$4="TE0705_REV03",CALC_CONN_TE0705_REV03!D309,IF($C$4="TE0705_REV02",CALC_CONN_TE0705_REV02!D309,IF($C$4="TE0705_REV01",CALC_CONN_TE0705_REV01!D309,IF($C$4="TE0703_REV06",CALC_CONN_TE0703_REV06!D309,IF($C$4="TE0703_REV05",CALC_CONN_TE0703_REV05!D309,IF($C$4="TE0703_REV04",CALC_CONN_TE0703_REV04!D309,IF($C$4="TE0703_REV03",CALC_CONN_TE0703_REV03!D309,IF($C$4="TE0703_REV02",CALC_CONN_TE0703_REV02!D309,IF($C$4="TE0703_REV01",CALC_CONN_TE0703_REV01!D309,IF($C$4="TE0701_REV06",CALC_CONN_TE0701_REV06!D309,IF($C$4="TE0701_REV05",CALC_CONN_TE0701_REV05!D309,IF($C$4="TE0701_REV04",CALC_CONN_TE0701_REV04!D309,IF($C$4="TE0701_REV03",CALC_CONN_TE0701_REV03!D309,))))))))))))))))))))),"---")</f>
        <v>J6</v>
      </c>
      <c r="E309" s="59">
        <f>IFERROR(IF($C$4="TEF1002_REV02",CALC_CONN_TEF1002_REV02!E309,IF($C$4="TEF1002_REV01",CALC_CONN_TEF1002_REV01!E309,IF($C$4="TEB0707_REV02",CALC_CONN_TEB0707_REV02!E309,IF($C$4="TEB0707_REV01",CALC_CONN_TEB0707_REV01!E309,IF($C$4="TE0706_REV03",CALC_CONN_TE0706_REV03!E309,IF($C$4="TE0706_REV02",CALC_CONN_TE0706_REV02!E309,IF($C$4="TE0706_REV01",CALC_CONN_TE0706_REV01!E309,IF($C$4="TE0705_REV04",CALC_CONN_TE0705_REV04!E309,IF($C$4="TE0705_REV03",CALC_CONN_TE0705_REV03!E309,IF($C$4="TE0705_REV02",CALC_CONN_TE0705_REV02!E309,IF($C$4="TE0705_REV01",CALC_CONN_TE0705_REV01!E309,IF($C$4="TE0703_REV06",CALC_CONN_TE0703_REV06!E309,IF($C$4="TE0703_REV05",CALC_CONN_TE0703_REV05!E309,IF($C$4="TE0703_REV04",CALC_CONN_TE0703_REV04!E309,IF($C$4="TE0703_REV03",CALC_CONN_TE0703_REV03!E309,IF($C$4="TE0703_REV02",CALC_CONN_TE0703_REV02!E309,IF($C$4="TE0703_REV01",CALC_CONN_TE0703_REV01!E309,IF($C$4="TE0701_REV06",CALC_CONN_TE0701_REV06!E309,IF($C$4="TE0701_REV05",CALC_CONN_TE0701_REV05!E309,IF($C$4="TE0701_REV04",CALC_CONN_TE0701_REV04!E309,IF($C$4="TE0701_REV03",CALC_CONN_TE0701_REV03!E309,))))))))))))))))))))),"---")</f>
        <v>1</v>
      </c>
      <c r="F309" s="59" t="str">
        <f>IFERROR(IF(VLOOKUP($D309&amp;"-"&amp;$E30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9&amp; " --&gt; " &amp;CALC_CONN_TE0701_REV03!$I309&amp; " --&gt; ",IF($C$4="TE0701_REV04",CALC_CONN_TE0701_REV04!$G309&amp; " --&gt; " &amp;CALC_CONN_TE0701_REV04!$I309&amp; " --&gt; ",IF($C$4="TE0701_REV05",CALC_CONN_TE0701_REV05!$G309&amp; " --&gt; " &amp;CALC_CONN_TE0701_REV05!$I309&amp; " --&gt; ",IF($C$4="TE0701_REV06",CALC_CONN_TE0701_REV06!$G309&amp; " --&gt; " &amp;CALC_CONN_TE0701_REV06!$I309&amp; " --&gt; ",IF($C$4="TE0703_REV01",CALC_CONN_TE0703_REV01!$G309&amp; " --&gt; " &amp;CALC_CONN_TE0703_REV01!$I309&amp; " --&gt; ",IF($C$4="TE0703_REV02",CALC_CONN_TE0703_REV02!$G309&amp; " --&gt; " &amp;CALC_CONN_TE0703_REV02!$I309&amp; " --&gt; ",IF($C$4="TE0703_REV03",CALC_CONN_TE0703_REV03!$G309&amp; " --&gt; " &amp;CALC_CONN_TE0703_REV03!$I309&amp; " --&gt; ",IF($C$4="TE0703_REV04",CALC_CONN_TE0703_REV04!$G309&amp; " --&gt; " &amp;CALC_CONN_TE0703_REV04!$I309&amp; " --&gt; ",IF($C$4="TE0703_REV05",CALC_CONN_TE0703_REV05!$G309&amp; " --&gt; " &amp;CALC_CONN_TE0703_REV05!$I309&amp; " --&gt; ",IF($C$4="TE0703_REV06",CALC_CONN_TE0703_REV06!$G309&amp; " --&gt; " &amp;CALC_CONN_TE0703_REV06!$I309&amp; " --&gt; ",IF($C$4="TE0705_REV01",CALC_CONN_TE0705_REV01!$G309&amp; " --&gt; " &amp;CALC_CONN_TE0705_REV01!$I309&amp; " --&gt; ",IF($C$4="TE0705_REV02",CALC_CONN_TE0705_REV02!$G309&amp; " --&gt; " &amp;CALC_CONN_TE0705_REV02!$I309&amp; " --&gt; ",IF($C$4="TE0705_REV03",CALC_CONN_TE0705_REV03!$G309&amp; " --&gt; " &amp;CALC_CONN_TE0705_REV03!$I309&amp; " --&gt; ",IF($C$4="TE0705_REV04",CALC_CONN_TE0705_REV04!$G309&amp; " --&gt; " &amp;CALC_CONN_TE0705_REV04!$I309&amp; " --&gt; ",IF($C$4="TE0706_REV01",CALC_CONN_TE0706_REV01!$G309&amp; " --&gt; " &amp;CALC_CONN_TE0706_REV01!$I309&amp; " --&gt; ",IF($C$4="TE0706_REV02",CALC_CONN_TE0706_REV02!$G309&amp; " --&gt; " &amp;CALC_CONN_TE0706_REV02!$I309&amp; " --&gt; ",IF($C$4="TE0706_REV03",CALC_CONN_TE0706_REV03!$G309&amp; " --&gt; " &amp;CALC_CONN_TE0706_REV03!$I309&amp; " --&gt; ",IF($C$4="TEB0707_REV01",CALC_CONN_TEB0707_REV01!$G309&amp; " --&gt; " &amp;CALC_CONN_TEB0707_REV01!$I309&amp; " --&gt; ",IF($C$4="TEB0707_REV02",CALC_CONN_TEB0707_REV02!$G309&amp; " --&gt; " &amp;CALC_CONN_TEB0707_REV02!$I309&amp; " --&gt; ",IF($C$4="TEF1002_REV01",CALC_CONN_TEF1002_REV01!$G309&amp; " --&gt; " &amp;CALC_CONN_TEF1002_REV01!$I309&amp; " --&gt; ",IF($C$4="TEF1002_REV02",CALC_CONN_TEF1002_REV02!$G309&amp; " --&gt; " &amp;CALC_CONN_TEF1002_REV02!$I309&amp; " --&gt; ")))))))))))))))))))))),"---")</f>
        <v xml:space="preserve">NetD19_3 --&gt; R38 --&gt; </v>
      </c>
      <c r="G309" s="59" t="str">
        <f>IFERROR(IF(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9&amp;"-"&amp;$E30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3_N</v>
      </c>
      <c r="H309" s="59">
        <f>IFERROR(VLOOKUP(G30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9" s="59">
        <f>IFERROR(VLOOKUP($D309&amp;"-"&amp;$E30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993200000000002</v>
      </c>
      <c r="J309" s="61" t="str">
        <f>IFERROR(VLOOKUP($D309&amp;"-"&amp;$E30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09" s="62" t="str">
        <f>IFERROR(VLOOKUP($D309&amp;"-"&amp;$E30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7</v>
      </c>
      <c r="L309" s="59" t="str">
        <f>IFERROR(VLOOKUP(K309,B2B!$H$3:$I$2000,2,0),"---")</f>
        <v>JM2-48</v>
      </c>
      <c r="M309" s="59" t="str">
        <f>IFERROR(VLOOKUP(L3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9" s="59" t="str">
        <f>IFERROR(VLOOKUP(L3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9" s="63" t="str">
        <f>IFERROR(VLOOKUP(L3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2_N</v>
      </c>
      <c r="P309" s="59">
        <f>IFERROR(VLOOKUP(O3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9" s="59" t="str">
        <f>IFERROR(VLOOKUP(L3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4</v>
      </c>
      <c r="R309" s="59">
        <f>IFERROR(VLOOKUP(O3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614800000000001</v>
      </c>
      <c r="S309" s="59">
        <f t="shared" si="9"/>
        <v>57.608000000000004</v>
      </c>
    </row>
    <row r="310" spans="2:19" ht="15" customHeight="1" x14ac:dyDescent="0.4">
      <c r="B310" s="59">
        <f t="shared" si="8"/>
        <v>305</v>
      </c>
      <c r="C310" s="60" t="str">
        <f>IFERROR(IF($C$4="TEF1002_REV02",CALC_CONN_TEF1002_REV02!U310,IF($C$4="TEF1002_REV01",CALC_CONN_TEF1002_REV01!U310,IF($C$4="TEB0707_REV02",CALC_CONN_TEB0707_REV02!U310,IF($C$4="TEB0707_REV01",CALC_CONN_TEB0707_REV01!U310,IF($C$4="TE0706_REV03",CALC_CONN_TE0706_REV03!U310,IF($C$4="TE0706_REV02",CALC_CONN_TE0706_REV02!U310,IF($C$4="TE0706_REV01",CALC_CONN_TE0706_REV01!U310,IF($C$4="TE0705_REV04",CALC_CONN_TE0705_REV04!U310,IF($C$4="TE0705_REV03",CALC_CONN_TE0705_REV03!U310,IF($C$4="TE0705_REV02",CALC_CONN_TE0705_REV02!U310,IF($C$4="TE0705_REV01",CALC_CONN_TE0705_REV01!U310,IF($C$4="TE0703_REV06",CALC_CONN_TE0703_REV06!U310,IF($C$4="TE0703_REV05",CALC_CONN_TE0703_REV05!U310,IF($C$4="TE0703_REV04",CALC_CONN_TE0703_REV04!U310,IF($C$4="TE0703_REV03",CALC_CONN_TE0703_REV03!U310,IF($C$4="TE0703_REV02",CALC_CONN_TE0703_REV02!U310,IF($C$4="TE0703_REV01",CALC_CONN_TE0703_REV01!U310,IF($C$4="TE0701_REV06",CALC_CONN_TE0701_REV06!U310,IF($C$4="TE0701_REV05",CALC_CONN_TE0701_REV05!U310,IF($C$4="TE0701_REV04",CALC_CONN_TE0701_REV04!U310,IF($C$4="TE0701_REV03",CALC_CONN_TE0701_REV03!U310,))))))))))))))))))))),"---")</f>
        <v>PMod2x6-2</v>
      </c>
      <c r="D310" s="59" t="str">
        <f>IFERROR(IF($C$4="TEF1002_REV02",CALC_CONN_TEF1002_REV02!D310,IF($C$4="TEF1002_REV01",CALC_CONN_TEF1002_REV01!D310,IF($C$4="TEB0707_REV02",CALC_CONN_TEB0707_REV02!D310,IF($C$4="TEB0707_REV01",CALC_CONN_TEB0707_REV01!D310,IF($C$4="TE0706_REV03",CALC_CONN_TE0706_REV03!D310,IF($C$4="TE0706_REV02",CALC_CONN_TE0706_REV02!D310,IF($C$4="TE0706_REV01",CALC_CONN_TE0706_REV01!D310,IF($C$4="TE0705_REV04",CALC_CONN_TE0705_REV04!D310,IF($C$4="TE0705_REV03",CALC_CONN_TE0705_REV03!D310,IF($C$4="TE0705_REV02",CALC_CONN_TE0705_REV02!D310,IF($C$4="TE0705_REV01",CALC_CONN_TE0705_REV01!D310,IF($C$4="TE0703_REV06",CALC_CONN_TE0703_REV06!D310,IF($C$4="TE0703_REV05",CALC_CONN_TE0703_REV05!D310,IF($C$4="TE0703_REV04",CALC_CONN_TE0703_REV04!D310,IF($C$4="TE0703_REV03",CALC_CONN_TE0703_REV03!D310,IF($C$4="TE0703_REV02",CALC_CONN_TE0703_REV02!D310,IF($C$4="TE0703_REV01",CALC_CONN_TE0703_REV01!D310,IF($C$4="TE0701_REV06",CALC_CONN_TE0701_REV06!D310,IF($C$4="TE0701_REV05",CALC_CONN_TE0701_REV05!D310,IF($C$4="TE0701_REV04",CALC_CONN_TE0701_REV04!D310,IF($C$4="TE0701_REV03",CALC_CONN_TE0701_REV03!D310,))))))))))))))))))))),"---")</f>
        <v>J6</v>
      </c>
      <c r="E310" s="59">
        <f>IFERROR(IF($C$4="TEF1002_REV02",CALC_CONN_TEF1002_REV02!E310,IF($C$4="TEF1002_REV01",CALC_CONN_TEF1002_REV01!E310,IF($C$4="TEB0707_REV02",CALC_CONN_TEB0707_REV02!E310,IF($C$4="TEB0707_REV01",CALC_CONN_TEB0707_REV01!E310,IF($C$4="TE0706_REV03",CALC_CONN_TE0706_REV03!E310,IF($C$4="TE0706_REV02",CALC_CONN_TE0706_REV02!E310,IF($C$4="TE0706_REV01",CALC_CONN_TE0706_REV01!E310,IF($C$4="TE0705_REV04",CALC_CONN_TE0705_REV04!E310,IF($C$4="TE0705_REV03",CALC_CONN_TE0705_REV03!E310,IF($C$4="TE0705_REV02",CALC_CONN_TE0705_REV02!E310,IF($C$4="TE0705_REV01",CALC_CONN_TE0705_REV01!E310,IF($C$4="TE0703_REV06",CALC_CONN_TE0703_REV06!E310,IF($C$4="TE0703_REV05",CALC_CONN_TE0703_REV05!E310,IF($C$4="TE0703_REV04",CALC_CONN_TE0703_REV04!E310,IF($C$4="TE0703_REV03",CALC_CONN_TE0703_REV03!E310,IF($C$4="TE0703_REV02",CALC_CONN_TE0703_REV02!E310,IF($C$4="TE0703_REV01",CALC_CONN_TE0703_REV01!E310,IF($C$4="TE0701_REV06",CALC_CONN_TE0701_REV06!E310,IF($C$4="TE0701_REV05",CALC_CONN_TE0701_REV05!E310,IF($C$4="TE0701_REV04",CALC_CONN_TE0701_REV04!E310,IF($C$4="TE0701_REV03",CALC_CONN_TE0701_REV03!E310,))))))))))))))))))))),"---")</f>
        <v>2</v>
      </c>
      <c r="F310" s="59" t="str">
        <f>IFERROR(IF(VLOOKUP($D310&amp;"-"&amp;$E3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0&amp; " --&gt; " &amp;CALC_CONN_TE0701_REV03!$I310&amp; " --&gt; ",IF($C$4="TE0701_REV04",CALC_CONN_TE0701_REV04!$G310&amp; " --&gt; " &amp;CALC_CONN_TE0701_REV04!$I310&amp; " --&gt; ",IF($C$4="TE0701_REV05",CALC_CONN_TE0701_REV05!$G310&amp; " --&gt; " &amp;CALC_CONN_TE0701_REV05!$I310&amp; " --&gt; ",IF($C$4="TE0701_REV06",CALC_CONN_TE0701_REV06!$G310&amp; " --&gt; " &amp;CALC_CONN_TE0701_REV06!$I310&amp; " --&gt; ",IF($C$4="TE0703_REV01",CALC_CONN_TE0703_REV01!$G310&amp; " --&gt; " &amp;CALC_CONN_TE0703_REV01!$I310&amp; " --&gt; ",IF($C$4="TE0703_REV02",CALC_CONN_TE0703_REV02!$G310&amp; " --&gt; " &amp;CALC_CONN_TE0703_REV02!$I310&amp; " --&gt; ",IF($C$4="TE0703_REV03",CALC_CONN_TE0703_REV03!$G310&amp; " --&gt; " &amp;CALC_CONN_TE0703_REV03!$I310&amp; " --&gt; ",IF($C$4="TE0703_REV04",CALC_CONN_TE0703_REV04!$G310&amp; " --&gt; " &amp;CALC_CONN_TE0703_REV04!$I310&amp; " --&gt; ",IF($C$4="TE0703_REV05",CALC_CONN_TE0703_REV05!$G310&amp; " --&gt; " &amp;CALC_CONN_TE0703_REV05!$I310&amp; " --&gt; ",IF($C$4="TE0703_REV06",CALC_CONN_TE0703_REV06!$G310&amp; " --&gt; " &amp;CALC_CONN_TE0703_REV06!$I310&amp; " --&gt; ",IF($C$4="TE0705_REV01",CALC_CONN_TE0705_REV01!$G310&amp; " --&gt; " &amp;CALC_CONN_TE0705_REV01!$I310&amp; " --&gt; ",IF($C$4="TE0705_REV02",CALC_CONN_TE0705_REV02!$G310&amp; " --&gt; " &amp;CALC_CONN_TE0705_REV02!$I310&amp; " --&gt; ",IF($C$4="TE0705_REV03",CALC_CONN_TE0705_REV03!$G310&amp; " --&gt; " &amp;CALC_CONN_TE0705_REV03!$I310&amp; " --&gt; ",IF($C$4="TE0705_REV04",CALC_CONN_TE0705_REV04!$G310&amp; " --&gt; " &amp;CALC_CONN_TE0705_REV04!$I310&amp; " --&gt; ",IF($C$4="TE0706_REV01",CALC_CONN_TE0706_REV01!$G310&amp; " --&gt; " &amp;CALC_CONN_TE0706_REV01!$I310&amp; " --&gt; ",IF($C$4="TE0706_REV02",CALC_CONN_TE0706_REV02!$G310&amp; " --&gt; " &amp;CALC_CONN_TE0706_REV02!$I310&amp; " --&gt; ",IF($C$4="TE0706_REV03",CALC_CONN_TE0706_REV03!$G310&amp; " --&gt; " &amp;CALC_CONN_TE0706_REV03!$I310&amp; " --&gt; ",IF($C$4="TEB0707_REV01",CALC_CONN_TEB0707_REV01!$G310&amp; " --&gt; " &amp;CALC_CONN_TEB0707_REV01!$I310&amp; " --&gt; ",IF($C$4="TEB0707_REV02",CALC_CONN_TEB0707_REV02!$G310&amp; " --&gt; " &amp;CALC_CONN_TEB0707_REV02!$I310&amp; " --&gt; ",IF($C$4="TEF1002_REV01",CALC_CONN_TEF1002_REV01!$G310&amp; " --&gt; " &amp;CALC_CONN_TEF1002_REV01!$I310&amp; " --&gt; ",IF($C$4="TEF1002_REV02",CALC_CONN_TEF1002_REV02!$G310&amp; " --&gt; " &amp;CALC_CONN_TEF1002_REV02!$I310&amp; " --&gt; ")))))))))))))))))))))),"---")</f>
        <v xml:space="preserve">NetD19_1 --&gt; R38 --&gt; </v>
      </c>
      <c r="G310" s="59" t="str">
        <f>IFERROR(IF(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0&amp;"-"&amp;$E3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2_N</v>
      </c>
      <c r="H310" s="59">
        <f>IFERROR(VLOOKUP(G3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0" s="59">
        <f>IFERROR(VLOOKUP($D310&amp;"-"&amp;$E3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489900000000006</v>
      </c>
      <c r="J310" s="61" t="str">
        <f>IFERROR(VLOOKUP($D310&amp;"-"&amp;$E3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0" s="62" t="str">
        <f>IFERROR(VLOOKUP($D310&amp;"-"&amp;$E3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1</v>
      </c>
      <c r="L310" s="59" t="str">
        <f>IFERROR(VLOOKUP(K310,B2B!$H$3:$I$2000,2,0),"---")</f>
        <v>JM2-52</v>
      </c>
      <c r="M310" s="59" t="str">
        <f>IFERROR(VLOOKUP(L3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0" s="59" t="str">
        <f>IFERROR(VLOOKUP(L3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0" s="63" t="str">
        <f>IFERROR(VLOOKUP(L3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4_P</v>
      </c>
      <c r="P310" s="59">
        <f>IFERROR(VLOOKUP(O3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0" s="59" t="str">
        <f>IFERROR(VLOOKUP(L3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3</v>
      </c>
      <c r="R310" s="59">
        <f>IFERROR(VLOOKUP(O3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384499999999999</v>
      </c>
      <c r="S310" s="59">
        <f t="shared" si="9"/>
        <v>50.874399999999994</v>
      </c>
    </row>
    <row r="311" spans="2:19" ht="15" customHeight="1" x14ac:dyDescent="0.4">
      <c r="B311" s="59">
        <f t="shared" si="8"/>
        <v>306</v>
      </c>
      <c r="C311" s="60" t="str">
        <f>IFERROR(IF($C$4="TEF1002_REV02",CALC_CONN_TEF1002_REV02!U311,IF($C$4="TEF1002_REV01",CALC_CONN_TEF1002_REV01!U311,IF($C$4="TEB0707_REV02",CALC_CONN_TEB0707_REV02!U311,IF($C$4="TEB0707_REV01",CALC_CONN_TEB0707_REV01!U311,IF($C$4="TE0706_REV03",CALC_CONN_TE0706_REV03!U311,IF($C$4="TE0706_REV02",CALC_CONN_TE0706_REV02!U311,IF($C$4="TE0706_REV01",CALC_CONN_TE0706_REV01!U311,IF($C$4="TE0705_REV04",CALC_CONN_TE0705_REV04!U311,IF($C$4="TE0705_REV03",CALC_CONN_TE0705_REV03!U311,IF($C$4="TE0705_REV02",CALC_CONN_TE0705_REV02!U311,IF($C$4="TE0705_REV01",CALC_CONN_TE0705_REV01!U311,IF($C$4="TE0703_REV06",CALC_CONN_TE0703_REV06!U311,IF($C$4="TE0703_REV05",CALC_CONN_TE0703_REV05!U311,IF($C$4="TE0703_REV04",CALC_CONN_TE0703_REV04!U311,IF($C$4="TE0703_REV03",CALC_CONN_TE0703_REV03!U311,IF($C$4="TE0703_REV02",CALC_CONN_TE0703_REV02!U311,IF($C$4="TE0703_REV01",CALC_CONN_TE0703_REV01!U311,IF($C$4="TE0701_REV06",CALC_CONN_TE0701_REV06!U311,IF($C$4="TE0701_REV05",CALC_CONN_TE0701_REV05!U311,IF($C$4="TE0701_REV04",CALC_CONN_TE0701_REV04!U311,IF($C$4="TE0701_REV03",CALC_CONN_TE0701_REV03!U311,))))))))))))))))))))),"---")</f>
        <v>PMod2x6-3</v>
      </c>
      <c r="D311" s="59" t="str">
        <f>IFERROR(IF($C$4="TEF1002_REV02",CALC_CONN_TEF1002_REV02!D311,IF($C$4="TEF1002_REV01",CALC_CONN_TEF1002_REV01!D311,IF($C$4="TEB0707_REV02",CALC_CONN_TEB0707_REV02!D311,IF($C$4="TEB0707_REV01",CALC_CONN_TEB0707_REV01!D311,IF($C$4="TE0706_REV03",CALC_CONN_TE0706_REV03!D311,IF($C$4="TE0706_REV02",CALC_CONN_TE0706_REV02!D311,IF($C$4="TE0706_REV01",CALC_CONN_TE0706_REV01!D311,IF($C$4="TE0705_REV04",CALC_CONN_TE0705_REV04!D311,IF($C$4="TE0705_REV03",CALC_CONN_TE0705_REV03!D311,IF($C$4="TE0705_REV02",CALC_CONN_TE0705_REV02!D311,IF($C$4="TE0705_REV01",CALC_CONN_TE0705_REV01!D311,IF($C$4="TE0703_REV06",CALC_CONN_TE0703_REV06!D311,IF($C$4="TE0703_REV05",CALC_CONN_TE0703_REV05!D311,IF($C$4="TE0703_REV04",CALC_CONN_TE0703_REV04!D311,IF($C$4="TE0703_REV03",CALC_CONN_TE0703_REV03!D311,IF($C$4="TE0703_REV02",CALC_CONN_TE0703_REV02!D311,IF($C$4="TE0703_REV01",CALC_CONN_TE0703_REV01!D311,IF($C$4="TE0701_REV06",CALC_CONN_TE0701_REV06!D311,IF($C$4="TE0701_REV05",CALC_CONN_TE0701_REV05!D311,IF($C$4="TE0701_REV04",CALC_CONN_TE0701_REV04!D311,IF($C$4="TE0701_REV03",CALC_CONN_TE0701_REV03!D311,))))))))))))))))))))),"---")</f>
        <v>J6</v>
      </c>
      <c r="E311" s="59">
        <f>IFERROR(IF($C$4="TEF1002_REV02",CALC_CONN_TEF1002_REV02!E311,IF($C$4="TEF1002_REV01",CALC_CONN_TEF1002_REV01!E311,IF($C$4="TEB0707_REV02",CALC_CONN_TEB0707_REV02!E311,IF($C$4="TEB0707_REV01",CALC_CONN_TEB0707_REV01!E311,IF($C$4="TE0706_REV03",CALC_CONN_TE0706_REV03!E311,IF($C$4="TE0706_REV02",CALC_CONN_TE0706_REV02!E311,IF($C$4="TE0706_REV01",CALC_CONN_TE0706_REV01!E311,IF($C$4="TE0705_REV04",CALC_CONN_TE0705_REV04!E311,IF($C$4="TE0705_REV03",CALC_CONN_TE0705_REV03!E311,IF($C$4="TE0705_REV02",CALC_CONN_TE0705_REV02!E311,IF($C$4="TE0705_REV01",CALC_CONN_TE0705_REV01!E311,IF($C$4="TE0703_REV06",CALC_CONN_TE0703_REV06!E311,IF($C$4="TE0703_REV05",CALC_CONN_TE0703_REV05!E311,IF($C$4="TE0703_REV04",CALC_CONN_TE0703_REV04!E311,IF($C$4="TE0703_REV03",CALC_CONN_TE0703_REV03!E311,IF($C$4="TE0703_REV02",CALC_CONN_TE0703_REV02!E311,IF($C$4="TE0703_REV01",CALC_CONN_TE0703_REV01!E311,IF($C$4="TE0701_REV06",CALC_CONN_TE0701_REV06!E311,IF($C$4="TE0701_REV05",CALC_CONN_TE0701_REV05!E311,IF($C$4="TE0701_REV04",CALC_CONN_TE0701_REV04!E311,IF($C$4="TE0701_REV03",CALC_CONN_TE0701_REV03!E311,))))))))))))))))))))),"---")</f>
        <v>3</v>
      </c>
      <c r="F311" s="59" t="str">
        <f>IFERROR(IF(VLOOKUP($D311&amp;"-"&amp;$E3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1&amp; " --&gt; " &amp;CALC_CONN_TE0701_REV03!$I311&amp; " --&gt; ",IF($C$4="TE0701_REV04",CALC_CONN_TE0701_REV04!$G311&amp; " --&gt; " &amp;CALC_CONN_TE0701_REV04!$I311&amp; " --&gt; ",IF($C$4="TE0701_REV05",CALC_CONN_TE0701_REV05!$G311&amp; " --&gt; " &amp;CALC_CONN_TE0701_REV05!$I311&amp; " --&gt; ",IF($C$4="TE0701_REV06",CALC_CONN_TE0701_REV06!$G311&amp; " --&gt; " &amp;CALC_CONN_TE0701_REV06!$I311&amp; " --&gt; ",IF($C$4="TE0703_REV01",CALC_CONN_TE0703_REV01!$G311&amp; " --&gt; " &amp;CALC_CONN_TE0703_REV01!$I311&amp; " --&gt; ",IF($C$4="TE0703_REV02",CALC_CONN_TE0703_REV02!$G311&amp; " --&gt; " &amp;CALC_CONN_TE0703_REV02!$I311&amp; " --&gt; ",IF($C$4="TE0703_REV03",CALC_CONN_TE0703_REV03!$G311&amp; " --&gt; " &amp;CALC_CONN_TE0703_REV03!$I311&amp; " --&gt; ",IF($C$4="TE0703_REV04",CALC_CONN_TE0703_REV04!$G311&amp; " --&gt; " &amp;CALC_CONN_TE0703_REV04!$I311&amp; " --&gt; ",IF($C$4="TE0703_REV05",CALC_CONN_TE0703_REV05!$G311&amp; " --&gt; " &amp;CALC_CONN_TE0703_REV05!$I311&amp; " --&gt; ",IF($C$4="TE0703_REV06",CALC_CONN_TE0703_REV06!$G311&amp; " --&gt; " &amp;CALC_CONN_TE0703_REV06!$I311&amp; " --&gt; ",IF($C$4="TE0705_REV01",CALC_CONN_TE0705_REV01!$G311&amp; " --&gt; " &amp;CALC_CONN_TE0705_REV01!$I311&amp; " --&gt; ",IF($C$4="TE0705_REV02",CALC_CONN_TE0705_REV02!$G311&amp; " --&gt; " &amp;CALC_CONN_TE0705_REV02!$I311&amp; " --&gt; ",IF($C$4="TE0705_REV03",CALC_CONN_TE0705_REV03!$G311&amp; " --&gt; " &amp;CALC_CONN_TE0705_REV03!$I311&amp; " --&gt; ",IF($C$4="TE0705_REV04",CALC_CONN_TE0705_REV04!$G311&amp; " --&gt; " &amp;CALC_CONN_TE0705_REV04!$I311&amp; " --&gt; ",IF($C$4="TE0706_REV01",CALC_CONN_TE0706_REV01!$G311&amp; " --&gt; " &amp;CALC_CONN_TE0706_REV01!$I311&amp; " --&gt; ",IF($C$4="TE0706_REV02",CALC_CONN_TE0706_REV02!$G311&amp; " --&gt; " &amp;CALC_CONN_TE0706_REV02!$I311&amp; " --&gt; ",IF($C$4="TE0706_REV03",CALC_CONN_TE0706_REV03!$G311&amp; " --&gt; " &amp;CALC_CONN_TE0706_REV03!$I311&amp; " --&gt; ",IF($C$4="TEB0707_REV01",CALC_CONN_TEB0707_REV01!$G311&amp; " --&gt; " &amp;CALC_CONN_TEB0707_REV01!$I311&amp; " --&gt; ",IF($C$4="TEB0707_REV02",CALC_CONN_TEB0707_REV02!$G311&amp; " --&gt; " &amp;CALC_CONN_TEB0707_REV02!$I311&amp; " --&gt; ",IF($C$4="TEF1002_REV01",CALC_CONN_TEF1002_REV01!$G311&amp; " --&gt; " &amp;CALC_CONN_TEF1002_REV01!$I311&amp; " --&gt; ",IF($C$4="TEF1002_REV02",CALC_CONN_TEF1002_REV02!$G311&amp; " --&gt; " &amp;CALC_CONN_TEF1002_REV02!$I311&amp; " --&gt; ")))))))))))))))))))))),"---")</f>
        <v xml:space="preserve">NetD19_4 --&gt; R38 --&gt; </v>
      </c>
      <c r="G311" s="59" t="str">
        <f>IFERROR(IF(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1&amp;"-"&amp;$E3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3_P</v>
      </c>
      <c r="H311" s="59">
        <f>IFERROR(VLOOKUP(G3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1" s="59">
        <f>IFERROR(VLOOKUP($D311&amp;"-"&amp;$E3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612899999999996</v>
      </c>
      <c r="J311" s="61" t="str">
        <f>IFERROR(VLOOKUP($D311&amp;"-"&amp;$E3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1" s="62" t="str">
        <f>IFERROR(VLOOKUP($D311&amp;"-"&amp;$E3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5</v>
      </c>
      <c r="L311" s="59" t="str">
        <f>IFERROR(VLOOKUP(K311,B2B!$H$3:$I$2000,2,0),"---")</f>
        <v>JM2-46</v>
      </c>
      <c r="M311" s="59" t="str">
        <f>IFERROR(VLOOKUP(L3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1" s="59" t="str">
        <f>IFERROR(VLOOKUP(L3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1" s="63" t="str">
        <f>IFERROR(VLOOKUP(L3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2_P</v>
      </c>
      <c r="P311" s="59">
        <f>IFERROR(VLOOKUP(O3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1" s="59" t="str">
        <f>IFERROR(VLOOKUP(L3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3</v>
      </c>
      <c r="R311" s="59">
        <f>IFERROR(VLOOKUP(O3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5.3245</v>
      </c>
      <c r="S311" s="59">
        <f t="shared" si="9"/>
        <v>59.937400000000004</v>
      </c>
    </row>
    <row r="312" spans="2:19" ht="15" customHeight="1" x14ac:dyDescent="0.4">
      <c r="B312" s="59">
        <f t="shared" si="8"/>
        <v>307</v>
      </c>
      <c r="C312" s="60" t="str">
        <f>IFERROR(IF($C$4="TEF1002_REV02",CALC_CONN_TEF1002_REV02!U312,IF($C$4="TEF1002_REV01",CALC_CONN_TEF1002_REV01!U312,IF($C$4="TEB0707_REV02",CALC_CONN_TEB0707_REV02!U312,IF($C$4="TEB0707_REV01",CALC_CONN_TEB0707_REV01!U312,IF($C$4="TE0706_REV03",CALC_CONN_TE0706_REV03!U312,IF($C$4="TE0706_REV02",CALC_CONN_TE0706_REV02!U312,IF($C$4="TE0706_REV01",CALC_CONN_TE0706_REV01!U312,IF($C$4="TE0705_REV04",CALC_CONN_TE0705_REV04!U312,IF($C$4="TE0705_REV03",CALC_CONN_TE0705_REV03!U312,IF($C$4="TE0705_REV02",CALC_CONN_TE0705_REV02!U312,IF($C$4="TE0705_REV01",CALC_CONN_TE0705_REV01!U312,IF($C$4="TE0703_REV06",CALC_CONN_TE0703_REV06!U312,IF($C$4="TE0703_REV05",CALC_CONN_TE0703_REV05!U312,IF($C$4="TE0703_REV04",CALC_CONN_TE0703_REV04!U312,IF($C$4="TE0703_REV03",CALC_CONN_TE0703_REV03!U312,IF($C$4="TE0703_REV02",CALC_CONN_TE0703_REV02!U312,IF($C$4="TE0703_REV01",CALC_CONN_TE0703_REV01!U312,IF($C$4="TE0701_REV06",CALC_CONN_TE0701_REV06!U312,IF($C$4="TE0701_REV05",CALC_CONN_TE0701_REV05!U312,IF($C$4="TE0701_REV04",CALC_CONN_TE0701_REV04!U312,IF($C$4="TE0701_REV03",CALC_CONN_TE0701_REV03!U312,))))))))))))))))))))),"---")</f>
        <v>PMod2x6-4</v>
      </c>
      <c r="D312" s="59" t="str">
        <f>IFERROR(IF($C$4="TEF1002_REV02",CALC_CONN_TEF1002_REV02!D312,IF($C$4="TEF1002_REV01",CALC_CONN_TEF1002_REV01!D312,IF($C$4="TEB0707_REV02",CALC_CONN_TEB0707_REV02!D312,IF($C$4="TEB0707_REV01",CALC_CONN_TEB0707_REV01!D312,IF($C$4="TE0706_REV03",CALC_CONN_TE0706_REV03!D312,IF($C$4="TE0706_REV02",CALC_CONN_TE0706_REV02!D312,IF($C$4="TE0706_REV01",CALC_CONN_TE0706_REV01!D312,IF($C$4="TE0705_REV04",CALC_CONN_TE0705_REV04!D312,IF($C$4="TE0705_REV03",CALC_CONN_TE0705_REV03!D312,IF($C$4="TE0705_REV02",CALC_CONN_TE0705_REV02!D312,IF($C$4="TE0705_REV01",CALC_CONN_TE0705_REV01!D312,IF($C$4="TE0703_REV06",CALC_CONN_TE0703_REV06!D312,IF($C$4="TE0703_REV05",CALC_CONN_TE0703_REV05!D312,IF($C$4="TE0703_REV04",CALC_CONN_TE0703_REV04!D312,IF($C$4="TE0703_REV03",CALC_CONN_TE0703_REV03!D312,IF($C$4="TE0703_REV02",CALC_CONN_TE0703_REV02!D312,IF($C$4="TE0703_REV01",CALC_CONN_TE0703_REV01!D312,IF($C$4="TE0701_REV06",CALC_CONN_TE0701_REV06!D312,IF($C$4="TE0701_REV05",CALC_CONN_TE0701_REV05!D312,IF($C$4="TE0701_REV04",CALC_CONN_TE0701_REV04!D312,IF($C$4="TE0701_REV03",CALC_CONN_TE0701_REV03!D312,))))))))))))))))))))),"---")</f>
        <v>J6</v>
      </c>
      <c r="E312" s="59">
        <f>IFERROR(IF($C$4="TEF1002_REV02",CALC_CONN_TEF1002_REV02!E312,IF($C$4="TEF1002_REV01",CALC_CONN_TEF1002_REV01!E312,IF($C$4="TEB0707_REV02",CALC_CONN_TEB0707_REV02!E312,IF($C$4="TEB0707_REV01",CALC_CONN_TEB0707_REV01!E312,IF($C$4="TE0706_REV03",CALC_CONN_TE0706_REV03!E312,IF($C$4="TE0706_REV02",CALC_CONN_TE0706_REV02!E312,IF($C$4="TE0706_REV01",CALC_CONN_TE0706_REV01!E312,IF($C$4="TE0705_REV04",CALC_CONN_TE0705_REV04!E312,IF($C$4="TE0705_REV03",CALC_CONN_TE0705_REV03!E312,IF($C$4="TE0705_REV02",CALC_CONN_TE0705_REV02!E312,IF($C$4="TE0705_REV01",CALC_CONN_TE0705_REV01!E312,IF($C$4="TE0703_REV06",CALC_CONN_TE0703_REV06!E312,IF($C$4="TE0703_REV05",CALC_CONN_TE0703_REV05!E312,IF($C$4="TE0703_REV04",CALC_CONN_TE0703_REV04!E312,IF($C$4="TE0703_REV03",CALC_CONN_TE0703_REV03!E312,IF($C$4="TE0703_REV02",CALC_CONN_TE0703_REV02!E312,IF($C$4="TE0703_REV01",CALC_CONN_TE0703_REV01!E312,IF($C$4="TE0701_REV06",CALC_CONN_TE0701_REV06!E312,IF($C$4="TE0701_REV05",CALC_CONN_TE0701_REV05!E312,IF($C$4="TE0701_REV04",CALC_CONN_TE0701_REV04!E312,IF($C$4="TE0701_REV03",CALC_CONN_TE0701_REV03!E312,))))))))))))))))))))),"---")</f>
        <v>4</v>
      </c>
      <c r="F312" s="59" t="str">
        <f>IFERROR(IF(VLOOKUP($D312&amp;"-"&amp;$E3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2&amp; " --&gt; " &amp;CALC_CONN_TE0701_REV03!$I312&amp; " --&gt; ",IF($C$4="TE0701_REV04",CALC_CONN_TE0701_REV04!$G312&amp; " --&gt; " &amp;CALC_CONN_TE0701_REV04!$I312&amp; " --&gt; ",IF($C$4="TE0701_REV05",CALC_CONN_TE0701_REV05!$G312&amp; " --&gt; " &amp;CALC_CONN_TE0701_REV05!$I312&amp; " --&gt; ",IF($C$4="TE0701_REV06",CALC_CONN_TE0701_REV06!$G312&amp; " --&gt; " &amp;CALC_CONN_TE0701_REV06!$I312&amp; " --&gt; ",IF($C$4="TE0703_REV01",CALC_CONN_TE0703_REV01!$G312&amp; " --&gt; " &amp;CALC_CONN_TE0703_REV01!$I312&amp; " --&gt; ",IF($C$4="TE0703_REV02",CALC_CONN_TE0703_REV02!$G312&amp; " --&gt; " &amp;CALC_CONN_TE0703_REV02!$I312&amp; " --&gt; ",IF($C$4="TE0703_REV03",CALC_CONN_TE0703_REV03!$G312&amp; " --&gt; " &amp;CALC_CONN_TE0703_REV03!$I312&amp; " --&gt; ",IF($C$4="TE0703_REV04",CALC_CONN_TE0703_REV04!$G312&amp; " --&gt; " &amp;CALC_CONN_TE0703_REV04!$I312&amp; " --&gt; ",IF($C$4="TE0703_REV05",CALC_CONN_TE0703_REV05!$G312&amp; " --&gt; " &amp;CALC_CONN_TE0703_REV05!$I312&amp; " --&gt; ",IF($C$4="TE0703_REV06",CALC_CONN_TE0703_REV06!$G312&amp; " --&gt; " &amp;CALC_CONN_TE0703_REV06!$I312&amp; " --&gt; ",IF($C$4="TE0705_REV01",CALC_CONN_TE0705_REV01!$G312&amp; " --&gt; " &amp;CALC_CONN_TE0705_REV01!$I312&amp; " --&gt; ",IF($C$4="TE0705_REV02",CALC_CONN_TE0705_REV02!$G312&amp; " --&gt; " &amp;CALC_CONN_TE0705_REV02!$I312&amp; " --&gt; ",IF($C$4="TE0705_REV03",CALC_CONN_TE0705_REV03!$G312&amp; " --&gt; " &amp;CALC_CONN_TE0705_REV03!$I312&amp; " --&gt; ",IF($C$4="TE0705_REV04",CALC_CONN_TE0705_REV04!$G312&amp; " --&gt; " &amp;CALC_CONN_TE0705_REV04!$I312&amp; " --&gt; ",IF($C$4="TE0706_REV01",CALC_CONN_TE0706_REV01!$G312&amp; " --&gt; " &amp;CALC_CONN_TE0706_REV01!$I312&amp; " --&gt; ",IF($C$4="TE0706_REV02",CALC_CONN_TE0706_REV02!$G312&amp; " --&gt; " &amp;CALC_CONN_TE0706_REV02!$I312&amp; " --&gt; ",IF($C$4="TE0706_REV03",CALC_CONN_TE0706_REV03!$G312&amp; " --&gt; " &amp;CALC_CONN_TE0706_REV03!$I312&amp; " --&gt; ",IF($C$4="TEB0707_REV01",CALC_CONN_TEB0707_REV01!$G312&amp; " --&gt; " &amp;CALC_CONN_TEB0707_REV01!$I312&amp; " --&gt; ",IF($C$4="TEB0707_REV02",CALC_CONN_TEB0707_REV02!$G312&amp; " --&gt; " &amp;CALC_CONN_TEB0707_REV02!$I312&amp; " --&gt; ",IF($C$4="TEF1002_REV01",CALC_CONN_TEF1002_REV01!$G312&amp; " --&gt; " &amp;CALC_CONN_TEF1002_REV01!$I312&amp; " --&gt; ",IF($C$4="TEF1002_REV02",CALC_CONN_TEF1002_REV02!$G312&amp; " --&gt; " &amp;CALC_CONN_TEF1002_REV02!$I312&amp; " --&gt; ")))))))))))))))))))))),"---")</f>
        <v xml:space="preserve">NetD19_6 --&gt; R38 --&gt; </v>
      </c>
      <c r="G312" s="59" t="str">
        <f>IFERROR(IF(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2&amp;"-"&amp;$E3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2_P</v>
      </c>
      <c r="H312" s="59">
        <f>IFERROR(VLOOKUP(G3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2" s="59">
        <f>IFERROR(VLOOKUP($D312&amp;"-"&amp;$E3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585599999999999</v>
      </c>
      <c r="J312" s="61" t="str">
        <f>IFERROR(VLOOKUP($D312&amp;"-"&amp;$E3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2" s="62" t="str">
        <f>IFERROR(VLOOKUP($D312&amp;"-"&amp;$E3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3</v>
      </c>
      <c r="L312" s="59" t="str">
        <f>IFERROR(VLOOKUP(K312,B2B!$H$3:$I$2000,2,0),"---")</f>
        <v>JM2-54</v>
      </c>
      <c r="M312" s="59" t="str">
        <f>IFERROR(VLOOKUP(L3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2" s="59" t="str">
        <f>IFERROR(VLOOKUP(L3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2" s="63" t="str">
        <f>IFERROR(VLOOKUP(L3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4_N</v>
      </c>
      <c r="P312" s="59">
        <f>IFERROR(VLOOKUP(O3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2" s="59" t="str">
        <f>IFERROR(VLOOKUP(L3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4</v>
      </c>
      <c r="R312" s="59">
        <f>IFERROR(VLOOKUP(O3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7.212299999999999</v>
      </c>
      <c r="S312" s="59">
        <f t="shared" si="9"/>
        <v>50.797899999999998</v>
      </c>
    </row>
    <row r="313" spans="2:19" ht="15" customHeight="1" x14ac:dyDescent="0.4">
      <c r="B313" s="59">
        <f t="shared" si="8"/>
        <v>308</v>
      </c>
      <c r="C313" s="60" t="str">
        <f>IFERROR(IF($C$4="TEF1002_REV02",CALC_CONN_TEF1002_REV02!U313,IF($C$4="TEF1002_REV01",CALC_CONN_TEF1002_REV01!U313,IF($C$4="TEB0707_REV02",CALC_CONN_TEB0707_REV02!U313,IF($C$4="TEB0707_REV01",CALC_CONN_TEB0707_REV01!U313,IF($C$4="TE0706_REV03",CALC_CONN_TE0706_REV03!U313,IF($C$4="TE0706_REV02",CALC_CONN_TE0706_REV02!U313,IF($C$4="TE0706_REV01",CALC_CONN_TE0706_REV01!U313,IF($C$4="TE0705_REV04",CALC_CONN_TE0705_REV04!U313,IF($C$4="TE0705_REV03",CALC_CONN_TE0705_REV03!U313,IF($C$4="TE0705_REV02",CALC_CONN_TE0705_REV02!U313,IF($C$4="TE0705_REV01",CALC_CONN_TE0705_REV01!U313,IF($C$4="TE0703_REV06",CALC_CONN_TE0703_REV06!U313,IF($C$4="TE0703_REV05",CALC_CONN_TE0703_REV05!U313,IF($C$4="TE0703_REV04",CALC_CONN_TE0703_REV04!U313,IF($C$4="TE0703_REV03",CALC_CONN_TE0703_REV03!U313,IF($C$4="TE0703_REV02",CALC_CONN_TE0703_REV02!U313,IF($C$4="TE0703_REV01",CALC_CONN_TE0703_REV01!U313,IF($C$4="TE0701_REV06",CALC_CONN_TE0701_REV06!U313,IF($C$4="TE0701_REV05",CALC_CONN_TE0701_REV05!U313,IF($C$4="TE0701_REV04",CALC_CONN_TE0701_REV04!U313,IF($C$4="TE0701_REV03",CALC_CONN_TE0701_REV03!U313,))))))))))))))))))))),"---")</f>
        <v>PMod2x6-5</v>
      </c>
      <c r="D313" s="59" t="str">
        <f>IFERROR(IF($C$4="TEF1002_REV02",CALC_CONN_TEF1002_REV02!D313,IF($C$4="TEF1002_REV01",CALC_CONN_TEF1002_REV01!D313,IF($C$4="TEB0707_REV02",CALC_CONN_TEB0707_REV02!D313,IF($C$4="TEB0707_REV01",CALC_CONN_TEB0707_REV01!D313,IF($C$4="TE0706_REV03",CALC_CONN_TE0706_REV03!D313,IF($C$4="TE0706_REV02",CALC_CONN_TE0706_REV02!D313,IF($C$4="TE0706_REV01",CALC_CONN_TE0706_REV01!D313,IF($C$4="TE0705_REV04",CALC_CONN_TE0705_REV04!D313,IF($C$4="TE0705_REV03",CALC_CONN_TE0705_REV03!D313,IF($C$4="TE0705_REV02",CALC_CONN_TE0705_REV02!D313,IF($C$4="TE0705_REV01",CALC_CONN_TE0705_REV01!D313,IF($C$4="TE0703_REV06",CALC_CONN_TE0703_REV06!D313,IF($C$4="TE0703_REV05",CALC_CONN_TE0703_REV05!D313,IF($C$4="TE0703_REV04",CALC_CONN_TE0703_REV04!D313,IF($C$4="TE0703_REV03",CALC_CONN_TE0703_REV03!D313,IF($C$4="TE0703_REV02",CALC_CONN_TE0703_REV02!D313,IF($C$4="TE0703_REV01",CALC_CONN_TE0703_REV01!D313,IF($C$4="TE0701_REV06",CALC_CONN_TE0701_REV06!D313,IF($C$4="TE0701_REV05",CALC_CONN_TE0701_REV05!D313,IF($C$4="TE0701_REV04",CALC_CONN_TE0701_REV04!D313,IF($C$4="TE0701_REV03",CALC_CONN_TE0701_REV03!D313,))))))))))))))))))))),"---")</f>
        <v>J6</v>
      </c>
      <c r="E313" s="59">
        <f>IFERROR(IF($C$4="TEF1002_REV02",CALC_CONN_TEF1002_REV02!E313,IF($C$4="TEF1002_REV01",CALC_CONN_TEF1002_REV01!E313,IF($C$4="TEB0707_REV02",CALC_CONN_TEB0707_REV02!E313,IF($C$4="TEB0707_REV01",CALC_CONN_TEB0707_REV01!E313,IF($C$4="TE0706_REV03",CALC_CONN_TE0706_REV03!E313,IF($C$4="TE0706_REV02",CALC_CONN_TE0706_REV02!E313,IF($C$4="TE0706_REV01",CALC_CONN_TE0706_REV01!E313,IF($C$4="TE0705_REV04",CALC_CONN_TE0705_REV04!E313,IF($C$4="TE0705_REV03",CALC_CONN_TE0705_REV03!E313,IF($C$4="TE0705_REV02",CALC_CONN_TE0705_REV02!E313,IF($C$4="TE0705_REV01",CALC_CONN_TE0705_REV01!E313,IF($C$4="TE0703_REV06",CALC_CONN_TE0703_REV06!E313,IF($C$4="TE0703_REV05",CALC_CONN_TE0703_REV05!E313,IF($C$4="TE0703_REV04",CALC_CONN_TE0703_REV04!E313,IF($C$4="TE0703_REV03",CALC_CONN_TE0703_REV03!E313,IF($C$4="TE0703_REV02",CALC_CONN_TE0703_REV02!E313,IF($C$4="TE0703_REV01",CALC_CONN_TE0703_REV01!E313,IF($C$4="TE0701_REV06",CALC_CONN_TE0701_REV06!E313,IF($C$4="TE0701_REV05",CALC_CONN_TE0701_REV05!E313,IF($C$4="TE0701_REV04",CALC_CONN_TE0701_REV04!E313,IF($C$4="TE0701_REV03",CALC_CONN_TE0701_REV03!E313,))))))))))))))))))))),"---")</f>
        <v>5</v>
      </c>
      <c r="F313" s="59" t="str">
        <f>IFERROR(IF(VLOOKUP($D313&amp;"-"&amp;$E3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3&amp; " --&gt; " &amp;CALC_CONN_TE0701_REV03!$I313&amp; " --&gt; ",IF($C$4="TE0701_REV04",CALC_CONN_TE0701_REV04!$G313&amp; " --&gt; " &amp;CALC_CONN_TE0701_REV04!$I313&amp; " --&gt; ",IF($C$4="TE0701_REV05",CALC_CONN_TE0701_REV05!$G313&amp; " --&gt; " &amp;CALC_CONN_TE0701_REV05!$I313&amp; " --&gt; ",IF($C$4="TE0701_REV06",CALC_CONN_TE0701_REV06!$G313&amp; " --&gt; " &amp;CALC_CONN_TE0701_REV06!$I313&amp; " --&gt; ",IF($C$4="TE0703_REV01",CALC_CONN_TE0703_REV01!$G313&amp; " --&gt; " &amp;CALC_CONN_TE0703_REV01!$I313&amp; " --&gt; ",IF($C$4="TE0703_REV02",CALC_CONN_TE0703_REV02!$G313&amp; " --&gt; " &amp;CALC_CONN_TE0703_REV02!$I313&amp; " --&gt; ",IF($C$4="TE0703_REV03",CALC_CONN_TE0703_REV03!$G313&amp; " --&gt; " &amp;CALC_CONN_TE0703_REV03!$I313&amp; " --&gt; ",IF($C$4="TE0703_REV04",CALC_CONN_TE0703_REV04!$G313&amp; " --&gt; " &amp;CALC_CONN_TE0703_REV04!$I313&amp; " --&gt; ",IF($C$4="TE0703_REV05",CALC_CONN_TE0703_REV05!$G313&amp; " --&gt; " &amp;CALC_CONN_TE0703_REV05!$I313&amp; " --&gt; ",IF($C$4="TE0703_REV06",CALC_CONN_TE0703_REV06!$G313&amp; " --&gt; " &amp;CALC_CONN_TE0703_REV06!$I313&amp; " --&gt; ",IF($C$4="TE0705_REV01",CALC_CONN_TE0705_REV01!$G313&amp; " --&gt; " &amp;CALC_CONN_TE0705_REV01!$I313&amp; " --&gt; ",IF($C$4="TE0705_REV02",CALC_CONN_TE0705_REV02!$G313&amp; " --&gt; " &amp;CALC_CONN_TE0705_REV02!$I313&amp; " --&gt; ",IF($C$4="TE0705_REV03",CALC_CONN_TE0705_REV03!$G313&amp; " --&gt; " &amp;CALC_CONN_TE0705_REV03!$I313&amp; " --&gt; ",IF($C$4="TE0705_REV04",CALC_CONN_TE0705_REV04!$G313&amp; " --&gt; " &amp;CALC_CONN_TE0705_REV04!$I313&amp; " --&gt; ",IF($C$4="TE0706_REV01",CALC_CONN_TE0706_REV01!$G313&amp; " --&gt; " &amp;CALC_CONN_TE0706_REV01!$I313&amp; " --&gt; ",IF($C$4="TE0706_REV02",CALC_CONN_TE0706_REV02!$G313&amp; " --&gt; " &amp;CALC_CONN_TE0706_REV02!$I313&amp; " --&gt; ",IF($C$4="TE0706_REV03",CALC_CONN_TE0706_REV03!$G313&amp; " --&gt; " &amp;CALC_CONN_TE0706_REV03!$I313&amp; " --&gt; ",IF($C$4="TEB0707_REV01",CALC_CONN_TEB0707_REV01!$G313&amp; " --&gt; " &amp;CALC_CONN_TEB0707_REV01!$I313&amp; " --&gt; ",IF($C$4="TEB0707_REV02",CALC_CONN_TEB0707_REV02!$G313&amp; " --&gt; " &amp;CALC_CONN_TEB0707_REV02!$I313&amp; " --&gt; ",IF($C$4="TEF1002_REV01",CALC_CONN_TEF1002_REV01!$G313&amp; " --&gt; " &amp;CALC_CONN_TEF1002_REV01!$I313&amp; " --&gt; ",IF($C$4="TEF1002_REV02",CALC_CONN_TEF1002_REV02!$G313&amp; " --&gt; " &amp;CALC_CONN_TEF1002_REV02!$I313&amp; " --&gt; ")))))))))))))))))))))),"---")</f>
        <v xml:space="preserve">NetD21_6 --&gt; R50 --&gt; </v>
      </c>
      <c r="G313" s="59" t="str">
        <f>IFERROR(IF(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3&amp;"-"&amp;$E3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1_N</v>
      </c>
      <c r="H313" s="59">
        <f>IFERROR(VLOOKUP(G3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3" s="59">
        <f>IFERROR(VLOOKUP($D313&amp;"-"&amp;$E3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486800000000002</v>
      </c>
      <c r="J313" s="61" t="str">
        <f>IFERROR(VLOOKUP($D313&amp;"-"&amp;$E3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3" s="62" t="str">
        <f>IFERROR(VLOOKUP($D313&amp;"-"&amp;$E3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3</v>
      </c>
      <c r="L313" s="59" t="str">
        <f>IFERROR(VLOOKUP(K313,B2B!$H$3:$I$2000,2,0),"---")</f>
        <v>JM2-44</v>
      </c>
      <c r="M313" s="59" t="str">
        <f>IFERROR(VLOOKUP(L3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3" s="59" t="str">
        <f>IFERROR(VLOOKUP(L3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3" s="63" t="str">
        <f>IFERROR(VLOOKUP(L3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4_N</v>
      </c>
      <c r="P313" s="59">
        <f>IFERROR(VLOOKUP(O3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3" s="59" t="str">
        <f>IFERROR(VLOOKUP(L3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V26</v>
      </c>
      <c r="R313" s="59">
        <f>IFERROR(VLOOKUP(O3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2468</v>
      </c>
      <c r="S313" s="59">
        <f t="shared" si="9"/>
        <v>58.733600000000003</v>
      </c>
    </row>
    <row r="314" spans="2:19" ht="15" customHeight="1" x14ac:dyDescent="0.4">
      <c r="B314" s="59">
        <f t="shared" si="8"/>
        <v>309</v>
      </c>
      <c r="C314" s="60" t="str">
        <f>IFERROR(IF($C$4="TEF1002_REV02",CALC_CONN_TEF1002_REV02!U314,IF($C$4="TEF1002_REV01",CALC_CONN_TEF1002_REV01!U314,IF($C$4="TEB0707_REV02",CALC_CONN_TEB0707_REV02!U314,IF($C$4="TEB0707_REV01",CALC_CONN_TEB0707_REV01!U314,IF($C$4="TE0706_REV03",CALC_CONN_TE0706_REV03!U314,IF($C$4="TE0706_REV02",CALC_CONN_TE0706_REV02!U314,IF($C$4="TE0706_REV01",CALC_CONN_TE0706_REV01!U314,IF($C$4="TE0705_REV04",CALC_CONN_TE0705_REV04!U314,IF($C$4="TE0705_REV03",CALC_CONN_TE0705_REV03!U314,IF($C$4="TE0705_REV02",CALC_CONN_TE0705_REV02!U314,IF($C$4="TE0705_REV01",CALC_CONN_TE0705_REV01!U314,IF($C$4="TE0703_REV06",CALC_CONN_TE0703_REV06!U314,IF($C$4="TE0703_REV05",CALC_CONN_TE0703_REV05!U314,IF($C$4="TE0703_REV04",CALC_CONN_TE0703_REV04!U314,IF($C$4="TE0703_REV03",CALC_CONN_TE0703_REV03!U314,IF($C$4="TE0703_REV02",CALC_CONN_TE0703_REV02!U314,IF($C$4="TE0703_REV01",CALC_CONN_TE0703_REV01!U314,IF($C$4="TE0701_REV06",CALC_CONN_TE0701_REV06!U314,IF($C$4="TE0701_REV05",CALC_CONN_TE0701_REV05!U314,IF($C$4="TE0701_REV04",CALC_CONN_TE0701_REV04!U314,IF($C$4="TE0701_REV03",CALC_CONN_TE0701_REV03!U314,))))))))))))))))))))),"---")</f>
        <v>PMod2x6-6</v>
      </c>
      <c r="D314" s="59" t="str">
        <f>IFERROR(IF($C$4="TEF1002_REV02",CALC_CONN_TEF1002_REV02!D314,IF($C$4="TEF1002_REV01",CALC_CONN_TEF1002_REV01!D314,IF($C$4="TEB0707_REV02",CALC_CONN_TEB0707_REV02!D314,IF($C$4="TEB0707_REV01",CALC_CONN_TEB0707_REV01!D314,IF($C$4="TE0706_REV03",CALC_CONN_TE0706_REV03!D314,IF($C$4="TE0706_REV02",CALC_CONN_TE0706_REV02!D314,IF($C$4="TE0706_REV01",CALC_CONN_TE0706_REV01!D314,IF($C$4="TE0705_REV04",CALC_CONN_TE0705_REV04!D314,IF($C$4="TE0705_REV03",CALC_CONN_TE0705_REV03!D314,IF($C$4="TE0705_REV02",CALC_CONN_TE0705_REV02!D314,IF($C$4="TE0705_REV01",CALC_CONN_TE0705_REV01!D314,IF($C$4="TE0703_REV06",CALC_CONN_TE0703_REV06!D314,IF($C$4="TE0703_REV05",CALC_CONN_TE0703_REV05!D314,IF($C$4="TE0703_REV04",CALC_CONN_TE0703_REV04!D314,IF($C$4="TE0703_REV03",CALC_CONN_TE0703_REV03!D314,IF($C$4="TE0703_REV02",CALC_CONN_TE0703_REV02!D314,IF($C$4="TE0703_REV01",CALC_CONN_TE0703_REV01!D314,IF($C$4="TE0701_REV06",CALC_CONN_TE0701_REV06!D314,IF($C$4="TE0701_REV05",CALC_CONN_TE0701_REV05!D314,IF($C$4="TE0701_REV04",CALC_CONN_TE0701_REV04!D314,IF($C$4="TE0701_REV03",CALC_CONN_TE0701_REV03!D314,))))))))))))))))))))),"---")</f>
        <v>J6</v>
      </c>
      <c r="E314" s="59">
        <f>IFERROR(IF($C$4="TEF1002_REV02",CALC_CONN_TEF1002_REV02!E314,IF($C$4="TEF1002_REV01",CALC_CONN_TEF1002_REV01!E314,IF($C$4="TEB0707_REV02",CALC_CONN_TEB0707_REV02!E314,IF($C$4="TEB0707_REV01",CALC_CONN_TEB0707_REV01!E314,IF($C$4="TE0706_REV03",CALC_CONN_TE0706_REV03!E314,IF($C$4="TE0706_REV02",CALC_CONN_TE0706_REV02!E314,IF($C$4="TE0706_REV01",CALC_CONN_TE0706_REV01!E314,IF($C$4="TE0705_REV04",CALC_CONN_TE0705_REV04!E314,IF($C$4="TE0705_REV03",CALC_CONN_TE0705_REV03!E314,IF($C$4="TE0705_REV02",CALC_CONN_TE0705_REV02!E314,IF($C$4="TE0705_REV01",CALC_CONN_TE0705_REV01!E314,IF($C$4="TE0703_REV06",CALC_CONN_TE0703_REV06!E314,IF($C$4="TE0703_REV05",CALC_CONN_TE0703_REV05!E314,IF($C$4="TE0703_REV04",CALC_CONN_TE0703_REV04!E314,IF($C$4="TE0703_REV03",CALC_CONN_TE0703_REV03!E314,IF($C$4="TE0703_REV02",CALC_CONN_TE0703_REV02!E314,IF($C$4="TE0703_REV01",CALC_CONN_TE0703_REV01!E314,IF($C$4="TE0701_REV06",CALC_CONN_TE0701_REV06!E314,IF($C$4="TE0701_REV05",CALC_CONN_TE0701_REV05!E314,IF($C$4="TE0701_REV04",CALC_CONN_TE0701_REV04!E314,IF($C$4="TE0701_REV03",CALC_CONN_TE0701_REV03!E314,))))))))))))))))))))),"---")</f>
        <v>6</v>
      </c>
      <c r="F314" s="59" t="str">
        <f>IFERROR(IF(VLOOKUP($D314&amp;"-"&amp;$E3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4&amp; " --&gt; " &amp;CALC_CONN_TE0701_REV03!$I314&amp; " --&gt; ",IF($C$4="TE0701_REV04",CALC_CONN_TE0701_REV04!$G314&amp; " --&gt; " &amp;CALC_CONN_TE0701_REV04!$I314&amp; " --&gt; ",IF($C$4="TE0701_REV05",CALC_CONN_TE0701_REV05!$G314&amp; " --&gt; " &amp;CALC_CONN_TE0701_REV05!$I314&amp; " --&gt; ",IF($C$4="TE0701_REV06",CALC_CONN_TE0701_REV06!$G314&amp; " --&gt; " &amp;CALC_CONN_TE0701_REV06!$I314&amp; " --&gt; ",IF($C$4="TE0703_REV01",CALC_CONN_TE0703_REV01!$G314&amp; " --&gt; " &amp;CALC_CONN_TE0703_REV01!$I314&amp; " --&gt; ",IF($C$4="TE0703_REV02",CALC_CONN_TE0703_REV02!$G314&amp; " --&gt; " &amp;CALC_CONN_TE0703_REV02!$I314&amp; " --&gt; ",IF($C$4="TE0703_REV03",CALC_CONN_TE0703_REV03!$G314&amp; " --&gt; " &amp;CALC_CONN_TE0703_REV03!$I314&amp; " --&gt; ",IF($C$4="TE0703_REV04",CALC_CONN_TE0703_REV04!$G314&amp; " --&gt; " &amp;CALC_CONN_TE0703_REV04!$I314&amp; " --&gt; ",IF($C$4="TE0703_REV05",CALC_CONN_TE0703_REV05!$G314&amp; " --&gt; " &amp;CALC_CONN_TE0703_REV05!$I314&amp; " --&gt; ",IF($C$4="TE0703_REV06",CALC_CONN_TE0703_REV06!$G314&amp; " --&gt; " &amp;CALC_CONN_TE0703_REV06!$I314&amp; " --&gt; ",IF($C$4="TE0705_REV01",CALC_CONN_TE0705_REV01!$G314&amp; " --&gt; " &amp;CALC_CONN_TE0705_REV01!$I314&amp; " --&gt; ",IF($C$4="TE0705_REV02",CALC_CONN_TE0705_REV02!$G314&amp; " --&gt; " &amp;CALC_CONN_TE0705_REV02!$I314&amp; " --&gt; ",IF($C$4="TE0705_REV03",CALC_CONN_TE0705_REV03!$G314&amp; " --&gt; " &amp;CALC_CONN_TE0705_REV03!$I314&amp; " --&gt; ",IF($C$4="TE0705_REV04",CALC_CONN_TE0705_REV04!$G314&amp; " --&gt; " &amp;CALC_CONN_TE0705_REV04!$I314&amp; " --&gt; ",IF($C$4="TE0706_REV01",CALC_CONN_TE0706_REV01!$G314&amp; " --&gt; " &amp;CALC_CONN_TE0706_REV01!$I314&amp; " --&gt; ",IF($C$4="TE0706_REV02",CALC_CONN_TE0706_REV02!$G314&amp; " --&gt; " &amp;CALC_CONN_TE0706_REV02!$I314&amp; " --&gt; ",IF($C$4="TE0706_REV03",CALC_CONN_TE0706_REV03!$G314&amp; " --&gt; " &amp;CALC_CONN_TE0706_REV03!$I314&amp; " --&gt; ",IF($C$4="TEB0707_REV01",CALC_CONN_TEB0707_REV01!$G314&amp; " --&gt; " &amp;CALC_CONN_TEB0707_REV01!$I314&amp; " --&gt; ",IF($C$4="TEB0707_REV02",CALC_CONN_TEB0707_REV02!$G314&amp; " --&gt; " &amp;CALC_CONN_TEB0707_REV02!$I314&amp; " --&gt; ",IF($C$4="TEF1002_REV01",CALC_CONN_TEF1002_REV01!$G314&amp; " --&gt; " &amp;CALC_CONN_TEF1002_REV01!$I314&amp; " --&gt; ",IF($C$4="TEF1002_REV02",CALC_CONN_TEF1002_REV02!$G314&amp; " --&gt; " &amp;CALC_CONN_TEF1002_REV02!$I314&amp; " --&gt; ")))))))))))))))))))))),"---")</f>
        <v xml:space="preserve">NetD21_4 --&gt; R50 --&gt; </v>
      </c>
      <c r="G314" s="59" t="str">
        <f>IFERROR(IF(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4&amp;"-"&amp;$E3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0_N</v>
      </c>
      <c r="H314" s="59">
        <f>IFERROR(VLOOKUP(G3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4" s="59">
        <f>IFERROR(VLOOKUP($D314&amp;"-"&amp;$E3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220200000000006</v>
      </c>
      <c r="J314" s="61" t="str">
        <f>IFERROR(VLOOKUP($D314&amp;"-"&amp;$E3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4" s="62" t="str">
        <f>IFERROR(VLOOKUP($D314&amp;"-"&amp;$E3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3</v>
      </c>
      <c r="L314" s="59" t="str">
        <f>IFERROR(VLOOKUP(K314,B2B!$H$3:$I$2000,2,0),"---")</f>
        <v>JM2-34</v>
      </c>
      <c r="M314" s="59" t="str">
        <f>IFERROR(VLOOKUP(L3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4" s="59" t="str">
        <f>IFERROR(VLOOKUP(L3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4" s="63" t="str">
        <f>IFERROR(VLOOKUP(L3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5_N</v>
      </c>
      <c r="P314" s="59">
        <f>IFERROR(VLOOKUP(O3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4" s="59" t="str">
        <f>IFERROR(VLOOKUP(L3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1</v>
      </c>
      <c r="R314" s="59">
        <f>IFERROR(VLOOKUP(O3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0.506599999999999</v>
      </c>
      <c r="S314" s="59">
        <f t="shared" si="9"/>
        <v>71.726799999999997</v>
      </c>
    </row>
    <row r="315" spans="2:19" ht="15" customHeight="1" x14ac:dyDescent="0.4">
      <c r="B315" s="59">
        <f t="shared" si="8"/>
        <v>310</v>
      </c>
      <c r="C315" s="60" t="str">
        <f>IFERROR(IF($C$4="TEF1002_REV02",CALC_CONN_TEF1002_REV02!U315,IF($C$4="TEF1002_REV01",CALC_CONN_TEF1002_REV01!U315,IF($C$4="TEB0707_REV02",CALC_CONN_TEB0707_REV02!U315,IF($C$4="TEB0707_REV01",CALC_CONN_TEB0707_REV01!U315,IF($C$4="TE0706_REV03",CALC_CONN_TE0706_REV03!U315,IF($C$4="TE0706_REV02",CALC_CONN_TE0706_REV02!U315,IF($C$4="TE0706_REV01",CALC_CONN_TE0706_REV01!U315,IF($C$4="TE0705_REV04",CALC_CONN_TE0705_REV04!U315,IF($C$4="TE0705_REV03",CALC_CONN_TE0705_REV03!U315,IF($C$4="TE0705_REV02",CALC_CONN_TE0705_REV02!U315,IF($C$4="TE0705_REV01",CALC_CONN_TE0705_REV01!U315,IF($C$4="TE0703_REV06",CALC_CONN_TE0703_REV06!U315,IF($C$4="TE0703_REV05",CALC_CONN_TE0703_REV05!U315,IF($C$4="TE0703_REV04",CALC_CONN_TE0703_REV04!U315,IF($C$4="TE0703_REV03",CALC_CONN_TE0703_REV03!U315,IF($C$4="TE0703_REV02",CALC_CONN_TE0703_REV02!U315,IF($C$4="TE0703_REV01",CALC_CONN_TE0703_REV01!U315,IF($C$4="TE0701_REV06",CALC_CONN_TE0701_REV06!U315,IF($C$4="TE0701_REV05",CALC_CONN_TE0701_REV05!U315,IF($C$4="TE0701_REV04",CALC_CONN_TE0701_REV04!U315,IF($C$4="TE0701_REV03",CALC_CONN_TE0701_REV03!U315,))))))))))))))))))))),"---")</f>
        <v>PMod2x6-7</v>
      </c>
      <c r="D315" s="59" t="str">
        <f>IFERROR(IF($C$4="TEF1002_REV02",CALC_CONN_TEF1002_REV02!D315,IF($C$4="TEF1002_REV01",CALC_CONN_TEF1002_REV01!D315,IF($C$4="TEB0707_REV02",CALC_CONN_TEB0707_REV02!D315,IF($C$4="TEB0707_REV01",CALC_CONN_TEB0707_REV01!D315,IF($C$4="TE0706_REV03",CALC_CONN_TE0706_REV03!D315,IF($C$4="TE0706_REV02",CALC_CONN_TE0706_REV02!D315,IF($C$4="TE0706_REV01",CALC_CONN_TE0706_REV01!D315,IF($C$4="TE0705_REV04",CALC_CONN_TE0705_REV04!D315,IF($C$4="TE0705_REV03",CALC_CONN_TE0705_REV03!D315,IF($C$4="TE0705_REV02",CALC_CONN_TE0705_REV02!D315,IF($C$4="TE0705_REV01",CALC_CONN_TE0705_REV01!D315,IF($C$4="TE0703_REV06",CALC_CONN_TE0703_REV06!D315,IF($C$4="TE0703_REV05",CALC_CONN_TE0703_REV05!D315,IF($C$4="TE0703_REV04",CALC_CONN_TE0703_REV04!D315,IF($C$4="TE0703_REV03",CALC_CONN_TE0703_REV03!D315,IF($C$4="TE0703_REV02",CALC_CONN_TE0703_REV02!D315,IF($C$4="TE0703_REV01",CALC_CONN_TE0703_REV01!D315,IF($C$4="TE0701_REV06",CALC_CONN_TE0701_REV06!D315,IF($C$4="TE0701_REV05",CALC_CONN_TE0701_REV05!D315,IF($C$4="TE0701_REV04",CALC_CONN_TE0701_REV04!D315,IF($C$4="TE0701_REV03",CALC_CONN_TE0701_REV03!D315,))))))))))))))))))))),"---")</f>
        <v>J6</v>
      </c>
      <c r="E315" s="59">
        <f>IFERROR(IF($C$4="TEF1002_REV02",CALC_CONN_TEF1002_REV02!E315,IF($C$4="TEF1002_REV01",CALC_CONN_TEF1002_REV01!E315,IF($C$4="TEB0707_REV02",CALC_CONN_TEB0707_REV02!E315,IF($C$4="TEB0707_REV01",CALC_CONN_TEB0707_REV01!E315,IF($C$4="TE0706_REV03",CALC_CONN_TE0706_REV03!E315,IF($C$4="TE0706_REV02",CALC_CONN_TE0706_REV02!E315,IF($C$4="TE0706_REV01",CALC_CONN_TE0706_REV01!E315,IF($C$4="TE0705_REV04",CALC_CONN_TE0705_REV04!E315,IF($C$4="TE0705_REV03",CALC_CONN_TE0705_REV03!E315,IF($C$4="TE0705_REV02",CALC_CONN_TE0705_REV02!E315,IF($C$4="TE0705_REV01",CALC_CONN_TE0705_REV01!E315,IF($C$4="TE0703_REV06",CALC_CONN_TE0703_REV06!E315,IF($C$4="TE0703_REV05",CALC_CONN_TE0703_REV05!E315,IF($C$4="TE0703_REV04",CALC_CONN_TE0703_REV04!E315,IF($C$4="TE0703_REV03",CALC_CONN_TE0703_REV03!E315,IF($C$4="TE0703_REV02",CALC_CONN_TE0703_REV02!E315,IF($C$4="TE0703_REV01",CALC_CONN_TE0703_REV01!E315,IF($C$4="TE0701_REV06",CALC_CONN_TE0701_REV06!E315,IF($C$4="TE0701_REV05",CALC_CONN_TE0701_REV05!E315,IF($C$4="TE0701_REV04",CALC_CONN_TE0701_REV04!E315,IF($C$4="TE0701_REV03",CALC_CONN_TE0701_REV03!E315,))))))))))))))))))))),"---")</f>
        <v>7</v>
      </c>
      <c r="F315" s="59" t="str">
        <f>IFERROR(IF(VLOOKUP($D315&amp;"-"&amp;$E3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5&amp; " --&gt; " &amp;CALC_CONN_TE0701_REV03!$I315&amp; " --&gt; ",IF($C$4="TE0701_REV04",CALC_CONN_TE0701_REV04!$G315&amp; " --&gt; " &amp;CALC_CONN_TE0701_REV04!$I315&amp; " --&gt; ",IF($C$4="TE0701_REV05",CALC_CONN_TE0701_REV05!$G315&amp; " --&gt; " &amp;CALC_CONN_TE0701_REV05!$I315&amp; " --&gt; ",IF($C$4="TE0701_REV06",CALC_CONN_TE0701_REV06!$G315&amp; " --&gt; " &amp;CALC_CONN_TE0701_REV06!$I315&amp; " --&gt; ",IF($C$4="TE0703_REV01",CALC_CONN_TE0703_REV01!$G315&amp; " --&gt; " &amp;CALC_CONN_TE0703_REV01!$I315&amp; " --&gt; ",IF($C$4="TE0703_REV02",CALC_CONN_TE0703_REV02!$G315&amp; " --&gt; " &amp;CALC_CONN_TE0703_REV02!$I315&amp; " --&gt; ",IF($C$4="TE0703_REV03",CALC_CONN_TE0703_REV03!$G315&amp; " --&gt; " &amp;CALC_CONN_TE0703_REV03!$I315&amp; " --&gt; ",IF($C$4="TE0703_REV04",CALC_CONN_TE0703_REV04!$G315&amp; " --&gt; " &amp;CALC_CONN_TE0703_REV04!$I315&amp; " --&gt; ",IF($C$4="TE0703_REV05",CALC_CONN_TE0703_REV05!$G315&amp; " --&gt; " &amp;CALC_CONN_TE0703_REV05!$I315&amp; " --&gt; ",IF($C$4="TE0703_REV06",CALC_CONN_TE0703_REV06!$G315&amp; " --&gt; " &amp;CALC_CONN_TE0703_REV06!$I315&amp; " --&gt; ",IF($C$4="TE0705_REV01",CALC_CONN_TE0705_REV01!$G315&amp; " --&gt; " &amp;CALC_CONN_TE0705_REV01!$I315&amp; " --&gt; ",IF($C$4="TE0705_REV02",CALC_CONN_TE0705_REV02!$G315&amp; " --&gt; " &amp;CALC_CONN_TE0705_REV02!$I315&amp; " --&gt; ",IF($C$4="TE0705_REV03",CALC_CONN_TE0705_REV03!$G315&amp; " --&gt; " &amp;CALC_CONN_TE0705_REV03!$I315&amp; " --&gt; ",IF($C$4="TE0705_REV04",CALC_CONN_TE0705_REV04!$G315&amp; " --&gt; " &amp;CALC_CONN_TE0705_REV04!$I315&amp; " --&gt; ",IF($C$4="TE0706_REV01",CALC_CONN_TE0706_REV01!$G315&amp; " --&gt; " &amp;CALC_CONN_TE0706_REV01!$I315&amp; " --&gt; ",IF($C$4="TE0706_REV02",CALC_CONN_TE0706_REV02!$G315&amp; " --&gt; " &amp;CALC_CONN_TE0706_REV02!$I315&amp; " --&gt; ",IF($C$4="TE0706_REV03",CALC_CONN_TE0706_REV03!$G315&amp; " --&gt; " &amp;CALC_CONN_TE0706_REV03!$I315&amp; " --&gt; ",IF($C$4="TEB0707_REV01",CALC_CONN_TEB0707_REV01!$G315&amp; " --&gt; " &amp;CALC_CONN_TEB0707_REV01!$I315&amp; " --&gt; ",IF($C$4="TEB0707_REV02",CALC_CONN_TEB0707_REV02!$G315&amp; " --&gt; " &amp;CALC_CONN_TEB0707_REV02!$I315&amp; " --&gt; ",IF($C$4="TEF1002_REV01",CALC_CONN_TEF1002_REV01!$G315&amp; " --&gt; " &amp;CALC_CONN_TEF1002_REV01!$I315&amp; " --&gt; ",IF($C$4="TEF1002_REV02",CALC_CONN_TEF1002_REV02!$G315&amp; " --&gt; " &amp;CALC_CONN_TEF1002_REV02!$I315&amp; " --&gt; ")))))))))))))))))))))),"---")</f>
        <v xml:space="preserve">NetD21_1 --&gt; R50 --&gt; </v>
      </c>
      <c r="G315" s="59" t="str">
        <f>IFERROR(IF(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5&amp;"-"&amp;$E3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1_P</v>
      </c>
      <c r="H315" s="59">
        <f>IFERROR(VLOOKUP(G3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5" s="59">
        <f>IFERROR(VLOOKUP($D315&amp;"-"&amp;$E3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250799999999998</v>
      </c>
      <c r="J315" s="61" t="str">
        <f>IFERROR(VLOOKUP($D315&amp;"-"&amp;$E3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5" s="62" t="str">
        <f>IFERROR(VLOOKUP($D315&amp;"-"&amp;$E3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1</v>
      </c>
      <c r="L315" s="59" t="str">
        <f>IFERROR(VLOOKUP(K315,B2B!$H$3:$I$2000,2,0),"---")</f>
        <v>JM2-42</v>
      </c>
      <c r="M315" s="59" t="str">
        <f>IFERROR(VLOOKUP(L3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5" s="59" t="str">
        <f>IFERROR(VLOOKUP(L3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5" s="63" t="str">
        <f>IFERROR(VLOOKUP(L3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4_P</v>
      </c>
      <c r="P315" s="59">
        <f>IFERROR(VLOOKUP(O3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5" s="59" t="str">
        <f>IFERROR(VLOOKUP(L3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6</v>
      </c>
      <c r="R315" s="59">
        <f>IFERROR(VLOOKUP(O3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9658</v>
      </c>
      <c r="S315" s="59">
        <f t="shared" si="9"/>
        <v>59.2166</v>
      </c>
    </row>
    <row r="316" spans="2:19" ht="15" customHeight="1" x14ac:dyDescent="0.4">
      <c r="B316" s="59">
        <f t="shared" si="8"/>
        <v>311</v>
      </c>
      <c r="C316" s="60" t="str">
        <f>IFERROR(IF($C$4="TEF1002_REV02",CALC_CONN_TEF1002_REV02!U316,IF($C$4="TEF1002_REV01",CALC_CONN_TEF1002_REV01!U316,IF($C$4="TEB0707_REV02",CALC_CONN_TEB0707_REV02!U316,IF($C$4="TEB0707_REV01",CALC_CONN_TEB0707_REV01!U316,IF($C$4="TE0706_REV03",CALC_CONN_TE0706_REV03!U316,IF($C$4="TE0706_REV02",CALC_CONN_TE0706_REV02!U316,IF($C$4="TE0706_REV01",CALC_CONN_TE0706_REV01!U316,IF($C$4="TE0705_REV04",CALC_CONN_TE0705_REV04!U316,IF($C$4="TE0705_REV03",CALC_CONN_TE0705_REV03!U316,IF($C$4="TE0705_REV02",CALC_CONN_TE0705_REV02!U316,IF($C$4="TE0705_REV01",CALC_CONN_TE0705_REV01!U316,IF($C$4="TE0703_REV06",CALC_CONN_TE0703_REV06!U316,IF($C$4="TE0703_REV05",CALC_CONN_TE0703_REV05!U316,IF($C$4="TE0703_REV04",CALC_CONN_TE0703_REV04!U316,IF($C$4="TE0703_REV03",CALC_CONN_TE0703_REV03!U316,IF($C$4="TE0703_REV02",CALC_CONN_TE0703_REV02!U316,IF($C$4="TE0703_REV01",CALC_CONN_TE0703_REV01!U316,IF($C$4="TE0701_REV06",CALC_CONN_TE0701_REV06!U316,IF($C$4="TE0701_REV05",CALC_CONN_TE0701_REV05!U316,IF($C$4="TE0701_REV04",CALC_CONN_TE0701_REV04!U316,IF($C$4="TE0701_REV03",CALC_CONN_TE0701_REV03!U316,))))))))))))))))))))),"---")</f>
        <v>PMod2x6-8</v>
      </c>
      <c r="D316" s="59" t="str">
        <f>IFERROR(IF($C$4="TEF1002_REV02",CALC_CONN_TEF1002_REV02!D316,IF($C$4="TEF1002_REV01",CALC_CONN_TEF1002_REV01!D316,IF($C$4="TEB0707_REV02",CALC_CONN_TEB0707_REV02!D316,IF($C$4="TEB0707_REV01",CALC_CONN_TEB0707_REV01!D316,IF($C$4="TE0706_REV03",CALC_CONN_TE0706_REV03!D316,IF($C$4="TE0706_REV02",CALC_CONN_TE0706_REV02!D316,IF($C$4="TE0706_REV01",CALC_CONN_TE0706_REV01!D316,IF($C$4="TE0705_REV04",CALC_CONN_TE0705_REV04!D316,IF($C$4="TE0705_REV03",CALC_CONN_TE0705_REV03!D316,IF($C$4="TE0705_REV02",CALC_CONN_TE0705_REV02!D316,IF($C$4="TE0705_REV01",CALC_CONN_TE0705_REV01!D316,IF($C$4="TE0703_REV06",CALC_CONN_TE0703_REV06!D316,IF($C$4="TE0703_REV05",CALC_CONN_TE0703_REV05!D316,IF($C$4="TE0703_REV04",CALC_CONN_TE0703_REV04!D316,IF($C$4="TE0703_REV03",CALC_CONN_TE0703_REV03!D316,IF($C$4="TE0703_REV02",CALC_CONN_TE0703_REV02!D316,IF($C$4="TE0703_REV01",CALC_CONN_TE0703_REV01!D316,IF($C$4="TE0701_REV06",CALC_CONN_TE0701_REV06!D316,IF($C$4="TE0701_REV05",CALC_CONN_TE0701_REV05!D316,IF($C$4="TE0701_REV04",CALC_CONN_TE0701_REV04!D316,IF($C$4="TE0701_REV03",CALC_CONN_TE0701_REV03!D316,))))))))))))))))))))),"---")</f>
        <v>J6</v>
      </c>
      <c r="E316" s="59">
        <f>IFERROR(IF($C$4="TEF1002_REV02",CALC_CONN_TEF1002_REV02!E316,IF($C$4="TEF1002_REV01",CALC_CONN_TEF1002_REV01!E316,IF($C$4="TEB0707_REV02",CALC_CONN_TEB0707_REV02!E316,IF($C$4="TEB0707_REV01",CALC_CONN_TEB0707_REV01!E316,IF($C$4="TE0706_REV03",CALC_CONN_TE0706_REV03!E316,IF($C$4="TE0706_REV02",CALC_CONN_TE0706_REV02!E316,IF($C$4="TE0706_REV01",CALC_CONN_TE0706_REV01!E316,IF($C$4="TE0705_REV04",CALC_CONN_TE0705_REV04!E316,IF($C$4="TE0705_REV03",CALC_CONN_TE0705_REV03!E316,IF($C$4="TE0705_REV02",CALC_CONN_TE0705_REV02!E316,IF($C$4="TE0705_REV01",CALC_CONN_TE0705_REV01!E316,IF($C$4="TE0703_REV06",CALC_CONN_TE0703_REV06!E316,IF($C$4="TE0703_REV05",CALC_CONN_TE0703_REV05!E316,IF($C$4="TE0703_REV04",CALC_CONN_TE0703_REV04!E316,IF($C$4="TE0703_REV03",CALC_CONN_TE0703_REV03!E316,IF($C$4="TE0703_REV02",CALC_CONN_TE0703_REV02!E316,IF($C$4="TE0703_REV01",CALC_CONN_TE0703_REV01!E316,IF($C$4="TE0701_REV06",CALC_CONN_TE0701_REV06!E316,IF($C$4="TE0701_REV05",CALC_CONN_TE0701_REV05!E316,IF($C$4="TE0701_REV04",CALC_CONN_TE0701_REV04!E316,IF($C$4="TE0701_REV03",CALC_CONN_TE0701_REV03!E316,))))))))))))))))))))),"---")</f>
        <v>8</v>
      </c>
      <c r="F316" s="59" t="str">
        <f>IFERROR(IF(VLOOKUP($D316&amp;"-"&amp;$E3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6&amp; " --&gt; " &amp;CALC_CONN_TE0701_REV03!$I316&amp; " --&gt; ",IF($C$4="TE0701_REV04",CALC_CONN_TE0701_REV04!$G316&amp; " --&gt; " &amp;CALC_CONN_TE0701_REV04!$I316&amp; " --&gt; ",IF($C$4="TE0701_REV05",CALC_CONN_TE0701_REV05!$G316&amp; " --&gt; " &amp;CALC_CONN_TE0701_REV05!$I316&amp; " --&gt; ",IF($C$4="TE0701_REV06",CALC_CONN_TE0701_REV06!$G316&amp; " --&gt; " &amp;CALC_CONN_TE0701_REV06!$I316&amp; " --&gt; ",IF($C$4="TE0703_REV01",CALC_CONN_TE0703_REV01!$G316&amp; " --&gt; " &amp;CALC_CONN_TE0703_REV01!$I316&amp; " --&gt; ",IF($C$4="TE0703_REV02",CALC_CONN_TE0703_REV02!$G316&amp; " --&gt; " &amp;CALC_CONN_TE0703_REV02!$I316&amp; " --&gt; ",IF($C$4="TE0703_REV03",CALC_CONN_TE0703_REV03!$G316&amp; " --&gt; " &amp;CALC_CONN_TE0703_REV03!$I316&amp; " --&gt; ",IF($C$4="TE0703_REV04",CALC_CONN_TE0703_REV04!$G316&amp; " --&gt; " &amp;CALC_CONN_TE0703_REV04!$I316&amp; " --&gt; ",IF($C$4="TE0703_REV05",CALC_CONN_TE0703_REV05!$G316&amp; " --&gt; " &amp;CALC_CONN_TE0703_REV05!$I316&amp; " --&gt; ",IF($C$4="TE0703_REV06",CALC_CONN_TE0703_REV06!$G316&amp; " --&gt; " &amp;CALC_CONN_TE0703_REV06!$I316&amp; " --&gt; ",IF($C$4="TE0705_REV01",CALC_CONN_TE0705_REV01!$G316&amp; " --&gt; " &amp;CALC_CONN_TE0705_REV01!$I316&amp; " --&gt; ",IF($C$4="TE0705_REV02",CALC_CONN_TE0705_REV02!$G316&amp; " --&gt; " &amp;CALC_CONN_TE0705_REV02!$I316&amp; " --&gt; ",IF($C$4="TE0705_REV03",CALC_CONN_TE0705_REV03!$G316&amp; " --&gt; " &amp;CALC_CONN_TE0705_REV03!$I316&amp; " --&gt; ",IF($C$4="TE0705_REV04",CALC_CONN_TE0705_REV04!$G316&amp; " --&gt; " &amp;CALC_CONN_TE0705_REV04!$I316&amp; " --&gt; ",IF($C$4="TE0706_REV01",CALC_CONN_TE0706_REV01!$G316&amp; " --&gt; " &amp;CALC_CONN_TE0706_REV01!$I316&amp; " --&gt; ",IF($C$4="TE0706_REV02",CALC_CONN_TE0706_REV02!$G316&amp; " --&gt; " &amp;CALC_CONN_TE0706_REV02!$I316&amp; " --&gt; ",IF($C$4="TE0706_REV03",CALC_CONN_TE0706_REV03!$G316&amp; " --&gt; " &amp;CALC_CONN_TE0706_REV03!$I316&amp; " --&gt; ",IF($C$4="TEB0707_REV01",CALC_CONN_TEB0707_REV01!$G316&amp; " --&gt; " &amp;CALC_CONN_TEB0707_REV01!$I316&amp; " --&gt; ",IF($C$4="TEB0707_REV02",CALC_CONN_TEB0707_REV02!$G316&amp; " --&gt; " &amp;CALC_CONN_TEB0707_REV02!$I316&amp; " --&gt; ",IF($C$4="TEF1002_REV01",CALC_CONN_TEF1002_REV01!$G316&amp; " --&gt; " &amp;CALC_CONN_TEF1002_REV01!$I316&amp; " --&gt; ",IF($C$4="TEF1002_REV02",CALC_CONN_TEF1002_REV02!$G316&amp; " --&gt; " &amp;CALC_CONN_TEF1002_REV02!$I316&amp; " --&gt; ")))))))))))))))))))))),"---")</f>
        <v xml:space="preserve">NetD21_3 --&gt; R50 --&gt; </v>
      </c>
      <c r="G316" s="59" t="str">
        <f>IFERROR(IF(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6&amp;"-"&amp;$E3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B0_P</v>
      </c>
      <c r="H316" s="59">
        <f>IFERROR(VLOOKUP(G3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16" s="59">
        <f>IFERROR(VLOOKUP($D316&amp;"-"&amp;$E3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013500000000001</v>
      </c>
      <c r="J316" s="61" t="str">
        <f>IFERROR(VLOOKUP($D316&amp;"-"&amp;$E3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6" s="62" t="str">
        <f>IFERROR(VLOOKUP($D316&amp;"-"&amp;$E3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1</v>
      </c>
      <c r="L316" s="59" t="str">
        <f>IFERROR(VLOOKUP(K316,B2B!$H$3:$I$2000,2,0),"---")</f>
        <v>JM2-32</v>
      </c>
      <c r="M316" s="59" t="str">
        <f>IFERROR(VLOOKUP(L3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6" s="59" t="str">
        <f>IFERROR(VLOOKUP(L3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6" s="63" t="str">
        <f>IFERROR(VLOOKUP(L3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5_P</v>
      </c>
      <c r="P316" s="59">
        <f>IFERROR(VLOOKUP(O3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16" s="59" t="str">
        <f>IFERROR(VLOOKUP(L3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0</v>
      </c>
      <c r="R316" s="59">
        <f>IFERROR(VLOOKUP(O3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1.537199999999999</v>
      </c>
      <c r="S316" s="59">
        <f t="shared" si="9"/>
        <v>73.550700000000006</v>
      </c>
    </row>
    <row r="317" spans="2:19" ht="15" customHeight="1" x14ac:dyDescent="0.4">
      <c r="B317" s="59">
        <f t="shared" si="8"/>
        <v>312</v>
      </c>
      <c r="C317" s="60" t="str">
        <f>IFERROR(IF($C$4="TEF1002_REV02",CALC_CONN_TEF1002_REV02!U317,IF($C$4="TEF1002_REV01",CALC_CONN_TEF1002_REV01!U317,IF($C$4="TEB0707_REV02",CALC_CONN_TEB0707_REV02!U317,IF($C$4="TEB0707_REV01",CALC_CONN_TEB0707_REV01!U317,IF($C$4="TE0706_REV03",CALC_CONN_TE0706_REV03!U317,IF($C$4="TE0706_REV02",CALC_CONN_TE0706_REV02!U317,IF($C$4="TE0706_REV01",CALC_CONN_TE0706_REV01!U317,IF($C$4="TE0705_REV04",CALC_CONN_TE0705_REV04!U317,IF($C$4="TE0705_REV03",CALC_CONN_TE0705_REV03!U317,IF($C$4="TE0705_REV02",CALC_CONN_TE0705_REV02!U317,IF($C$4="TE0705_REV01",CALC_CONN_TE0705_REV01!U317,IF($C$4="TE0703_REV06",CALC_CONN_TE0703_REV06!U317,IF($C$4="TE0703_REV05",CALC_CONN_TE0703_REV05!U317,IF($C$4="TE0703_REV04",CALC_CONN_TE0703_REV04!U317,IF($C$4="TE0703_REV03",CALC_CONN_TE0703_REV03!U317,IF($C$4="TE0703_REV02",CALC_CONN_TE0703_REV02!U317,IF($C$4="TE0703_REV01",CALC_CONN_TE0703_REV01!U317,IF($C$4="TE0701_REV06",CALC_CONN_TE0701_REV06!U317,IF($C$4="TE0701_REV05",CALC_CONN_TE0701_REV05!U317,IF($C$4="TE0701_REV04",CALC_CONN_TE0701_REV04!U317,IF($C$4="TE0701_REV03",CALC_CONN_TE0701_REV03!U317,))))))))))))))))))))),"---")</f>
        <v>PMod2x6-GND</v>
      </c>
      <c r="D317" s="59" t="str">
        <f>IFERROR(IF($C$4="TEF1002_REV02",CALC_CONN_TEF1002_REV02!D317,IF($C$4="TEF1002_REV01",CALC_CONN_TEF1002_REV01!D317,IF($C$4="TEB0707_REV02",CALC_CONN_TEB0707_REV02!D317,IF($C$4="TEB0707_REV01",CALC_CONN_TEB0707_REV01!D317,IF($C$4="TE0706_REV03",CALC_CONN_TE0706_REV03!D317,IF($C$4="TE0706_REV02",CALC_CONN_TE0706_REV02!D317,IF($C$4="TE0706_REV01",CALC_CONN_TE0706_REV01!D317,IF($C$4="TE0705_REV04",CALC_CONN_TE0705_REV04!D317,IF($C$4="TE0705_REV03",CALC_CONN_TE0705_REV03!D317,IF($C$4="TE0705_REV02",CALC_CONN_TE0705_REV02!D317,IF($C$4="TE0705_REV01",CALC_CONN_TE0705_REV01!D317,IF($C$4="TE0703_REV06",CALC_CONN_TE0703_REV06!D317,IF($C$4="TE0703_REV05",CALC_CONN_TE0703_REV05!D317,IF($C$4="TE0703_REV04",CALC_CONN_TE0703_REV04!D317,IF($C$4="TE0703_REV03",CALC_CONN_TE0703_REV03!D317,IF($C$4="TE0703_REV02",CALC_CONN_TE0703_REV02!D317,IF($C$4="TE0703_REV01",CALC_CONN_TE0703_REV01!D317,IF($C$4="TE0701_REV06",CALC_CONN_TE0701_REV06!D317,IF($C$4="TE0701_REV05",CALC_CONN_TE0701_REV05!D317,IF($C$4="TE0701_REV04",CALC_CONN_TE0701_REV04!D317,IF($C$4="TE0701_REV03",CALC_CONN_TE0701_REV03!D317,))))))))))))))))))))),"---")</f>
        <v>J6</v>
      </c>
      <c r="E317" s="59">
        <f>IFERROR(IF($C$4="TEF1002_REV02",CALC_CONN_TEF1002_REV02!E317,IF($C$4="TEF1002_REV01",CALC_CONN_TEF1002_REV01!E317,IF($C$4="TEB0707_REV02",CALC_CONN_TEB0707_REV02!E317,IF($C$4="TEB0707_REV01",CALC_CONN_TEB0707_REV01!E317,IF($C$4="TE0706_REV03",CALC_CONN_TE0706_REV03!E317,IF($C$4="TE0706_REV02",CALC_CONN_TE0706_REV02!E317,IF($C$4="TE0706_REV01",CALC_CONN_TE0706_REV01!E317,IF($C$4="TE0705_REV04",CALC_CONN_TE0705_REV04!E317,IF($C$4="TE0705_REV03",CALC_CONN_TE0705_REV03!E317,IF($C$4="TE0705_REV02",CALC_CONN_TE0705_REV02!E317,IF($C$4="TE0705_REV01",CALC_CONN_TE0705_REV01!E317,IF($C$4="TE0703_REV06",CALC_CONN_TE0703_REV06!E317,IF($C$4="TE0703_REV05",CALC_CONN_TE0703_REV05!E317,IF($C$4="TE0703_REV04",CALC_CONN_TE0703_REV04!E317,IF($C$4="TE0703_REV03",CALC_CONN_TE0703_REV03!E317,IF($C$4="TE0703_REV02",CALC_CONN_TE0703_REV02!E317,IF($C$4="TE0703_REV01",CALC_CONN_TE0703_REV01!E317,IF($C$4="TE0701_REV06",CALC_CONN_TE0701_REV06!E317,IF($C$4="TE0701_REV05",CALC_CONN_TE0701_REV05!E317,IF($C$4="TE0701_REV04",CALC_CONN_TE0701_REV04!E317,IF($C$4="TE0701_REV03",CALC_CONN_TE0701_REV03!E317,))))))))))))))))))))),"---")</f>
        <v>9</v>
      </c>
      <c r="F317" s="59" t="str">
        <f>IFERROR(IF(VLOOKUP($D317&amp;"-"&amp;$E3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7&amp; " --&gt; " &amp;CALC_CONN_TE0701_REV03!$I317&amp; " --&gt; ",IF($C$4="TE0701_REV04",CALC_CONN_TE0701_REV04!$G317&amp; " --&gt; " &amp;CALC_CONN_TE0701_REV04!$I317&amp; " --&gt; ",IF($C$4="TE0701_REV05",CALC_CONN_TE0701_REV05!$G317&amp; " --&gt; " &amp;CALC_CONN_TE0701_REV05!$I317&amp; " --&gt; ",IF($C$4="TE0701_REV06",CALC_CONN_TE0701_REV06!$G317&amp; " --&gt; " &amp;CALC_CONN_TE0701_REV06!$I317&amp; " --&gt; ",IF($C$4="TE0703_REV01",CALC_CONN_TE0703_REV01!$G317&amp; " --&gt; " &amp;CALC_CONN_TE0703_REV01!$I317&amp; " --&gt; ",IF($C$4="TE0703_REV02",CALC_CONN_TE0703_REV02!$G317&amp; " --&gt; " &amp;CALC_CONN_TE0703_REV02!$I317&amp; " --&gt; ",IF($C$4="TE0703_REV03",CALC_CONN_TE0703_REV03!$G317&amp; " --&gt; " &amp;CALC_CONN_TE0703_REV03!$I317&amp; " --&gt; ",IF($C$4="TE0703_REV04",CALC_CONN_TE0703_REV04!$G317&amp; " --&gt; " &amp;CALC_CONN_TE0703_REV04!$I317&amp; " --&gt; ",IF($C$4="TE0703_REV05",CALC_CONN_TE0703_REV05!$G317&amp; " --&gt; " &amp;CALC_CONN_TE0703_REV05!$I317&amp; " --&gt; ",IF($C$4="TE0703_REV06",CALC_CONN_TE0703_REV06!$G317&amp; " --&gt; " &amp;CALC_CONN_TE0703_REV06!$I317&amp; " --&gt; ",IF($C$4="TE0705_REV01",CALC_CONN_TE0705_REV01!$G317&amp; " --&gt; " &amp;CALC_CONN_TE0705_REV01!$I317&amp; " --&gt; ",IF($C$4="TE0705_REV02",CALC_CONN_TE0705_REV02!$G317&amp; " --&gt; " &amp;CALC_CONN_TE0705_REV02!$I317&amp; " --&gt; ",IF($C$4="TE0705_REV03",CALC_CONN_TE0705_REV03!$G317&amp; " --&gt; " &amp;CALC_CONN_TE0705_REV03!$I317&amp; " --&gt; ",IF($C$4="TE0705_REV04",CALC_CONN_TE0705_REV04!$G317&amp; " --&gt; " &amp;CALC_CONN_TE0705_REV04!$I317&amp; " --&gt; ",IF($C$4="TE0706_REV01",CALC_CONN_TE0706_REV01!$G317&amp; " --&gt; " &amp;CALC_CONN_TE0706_REV01!$I317&amp; " --&gt; ",IF($C$4="TE0706_REV02",CALC_CONN_TE0706_REV02!$G317&amp; " --&gt; " &amp;CALC_CONN_TE0706_REV02!$I317&amp; " --&gt; ",IF($C$4="TE0706_REV03",CALC_CONN_TE0706_REV03!$G317&amp; " --&gt; " &amp;CALC_CONN_TE0706_REV03!$I317&amp; " --&gt; ",IF($C$4="TEB0707_REV01",CALC_CONN_TEB0707_REV01!$G317&amp; " --&gt; " &amp;CALC_CONN_TEB0707_REV01!$I317&amp; " --&gt; ",IF($C$4="TEB0707_REV02",CALC_CONN_TEB0707_REV02!$G317&amp; " --&gt; " &amp;CALC_CONN_TEB0707_REV02!$I317&amp; " --&gt; ",IF($C$4="TEF1002_REV01",CALC_CONN_TEF1002_REV01!$G317&amp; " --&gt; " &amp;CALC_CONN_TEF1002_REV01!$I317&amp; " --&gt; ",IF($C$4="TEF1002_REV02",CALC_CONN_TEF1002_REV02!$G317&amp; " --&gt; " &amp;CALC_CONN_TEF1002_REV02!$I317&amp; " --&gt; ")))))))))))))))))))))),"---")</f>
        <v>---</v>
      </c>
      <c r="G317" s="59" t="str">
        <f>IFERROR(IF(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7&amp;"-"&amp;$E3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17" s="59">
        <f>IFERROR(VLOOKUP(G3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17" s="59" t="str">
        <f>IFERROR(VLOOKUP($D317&amp;"-"&amp;$E3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7" s="61" t="str">
        <f>IFERROR(VLOOKUP($D317&amp;"-"&amp;$E3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7" s="62" t="str">
        <f>IFERROR(VLOOKUP($D317&amp;"-"&amp;$E3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7" s="59" t="str">
        <f>IFERROR(VLOOKUP(K317,B2B!$H$3:$I$2000,2,0),"---")</f>
        <v>---</v>
      </c>
      <c r="M317" s="59" t="str">
        <f>IFERROR(VLOOKUP(L3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7" s="59" t="str">
        <f>IFERROR(VLOOKUP(L3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7" s="63" t="str">
        <f>IFERROR(VLOOKUP(L3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7" s="59" t="str">
        <f>IFERROR(VLOOKUP(O3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7" s="59" t="str">
        <f>IFERROR(VLOOKUP(L3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7" s="59" t="str">
        <f>IFERROR(VLOOKUP(O3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7" s="59" t="str">
        <f t="shared" si="9"/>
        <v>---</v>
      </c>
    </row>
    <row r="318" spans="2:19" ht="15" customHeight="1" x14ac:dyDescent="0.4">
      <c r="B318" s="59">
        <f t="shared" si="8"/>
        <v>313</v>
      </c>
      <c r="C318" s="60" t="str">
        <f>IFERROR(IF($C$4="TEF1002_REV02",CALC_CONN_TEF1002_REV02!U318,IF($C$4="TEF1002_REV01",CALC_CONN_TEF1002_REV01!U318,IF($C$4="TEB0707_REV02",CALC_CONN_TEB0707_REV02!U318,IF($C$4="TEB0707_REV01",CALC_CONN_TEB0707_REV01!U318,IF($C$4="TE0706_REV03",CALC_CONN_TE0706_REV03!U318,IF($C$4="TE0706_REV02",CALC_CONN_TE0706_REV02!U318,IF($C$4="TE0706_REV01",CALC_CONN_TE0706_REV01!U318,IF($C$4="TE0705_REV04",CALC_CONN_TE0705_REV04!U318,IF($C$4="TE0705_REV03",CALC_CONN_TE0705_REV03!U318,IF($C$4="TE0705_REV02",CALC_CONN_TE0705_REV02!U318,IF($C$4="TE0705_REV01",CALC_CONN_TE0705_REV01!U318,IF($C$4="TE0703_REV06",CALC_CONN_TE0703_REV06!U318,IF($C$4="TE0703_REV05",CALC_CONN_TE0703_REV05!U318,IF($C$4="TE0703_REV04",CALC_CONN_TE0703_REV04!U318,IF($C$4="TE0703_REV03",CALC_CONN_TE0703_REV03!U318,IF($C$4="TE0703_REV02",CALC_CONN_TE0703_REV02!U318,IF($C$4="TE0703_REV01",CALC_CONN_TE0703_REV01!U318,IF($C$4="TE0701_REV06",CALC_CONN_TE0701_REV06!U318,IF($C$4="TE0701_REV05",CALC_CONN_TE0701_REV05!U318,IF($C$4="TE0701_REV04",CALC_CONN_TE0701_REV04!U318,IF($C$4="TE0701_REV03",CALC_CONN_TE0701_REV03!U318,))))))))))))))))))))),"---")</f>
        <v>PMod2x6-GND</v>
      </c>
      <c r="D318" s="59" t="str">
        <f>IFERROR(IF($C$4="TEF1002_REV02",CALC_CONN_TEF1002_REV02!D318,IF($C$4="TEF1002_REV01",CALC_CONN_TEF1002_REV01!D318,IF($C$4="TEB0707_REV02",CALC_CONN_TEB0707_REV02!D318,IF($C$4="TEB0707_REV01",CALC_CONN_TEB0707_REV01!D318,IF($C$4="TE0706_REV03",CALC_CONN_TE0706_REV03!D318,IF($C$4="TE0706_REV02",CALC_CONN_TE0706_REV02!D318,IF($C$4="TE0706_REV01",CALC_CONN_TE0706_REV01!D318,IF($C$4="TE0705_REV04",CALC_CONN_TE0705_REV04!D318,IF($C$4="TE0705_REV03",CALC_CONN_TE0705_REV03!D318,IF($C$4="TE0705_REV02",CALC_CONN_TE0705_REV02!D318,IF($C$4="TE0705_REV01",CALC_CONN_TE0705_REV01!D318,IF($C$4="TE0703_REV06",CALC_CONN_TE0703_REV06!D318,IF($C$4="TE0703_REV05",CALC_CONN_TE0703_REV05!D318,IF($C$4="TE0703_REV04",CALC_CONN_TE0703_REV04!D318,IF($C$4="TE0703_REV03",CALC_CONN_TE0703_REV03!D318,IF($C$4="TE0703_REV02",CALC_CONN_TE0703_REV02!D318,IF($C$4="TE0703_REV01",CALC_CONN_TE0703_REV01!D318,IF($C$4="TE0701_REV06",CALC_CONN_TE0701_REV06!D318,IF($C$4="TE0701_REV05",CALC_CONN_TE0701_REV05!D318,IF($C$4="TE0701_REV04",CALC_CONN_TE0701_REV04!D318,IF($C$4="TE0701_REV03",CALC_CONN_TE0701_REV03!D318,))))))))))))))))))))),"---")</f>
        <v>J6</v>
      </c>
      <c r="E318" s="59">
        <f>IFERROR(IF($C$4="TEF1002_REV02",CALC_CONN_TEF1002_REV02!E318,IF($C$4="TEF1002_REV01",CALC_CONN_TEF1002_REV01!E318,IF($C$4="TEB0707_REV02",CALC_CONN_TEB0707_REV02!E318,IF($C$4="TEB0707_REV01",CALC_CONN_TEB0707_REV01!E318,IF($C$4="TE0706_REV03",CALC_CONN_TE0706_REV03!E318,IF($C$4="TE0706_REV02",CALC_CONN_TE0706_REV02!E318,IF($C$4="TE0706_REV01",CALC_CONN_TE0706_REV01!E318,IF($C$4="TE0705_REV04",CALC_CONN_TE0705_REV04!E318,IF($C$4="TE0705_REV03",CALC_CONN_TE0705_REV03!E318,IF($C$4="TE0705_REV02",CALC_CONN_TE0705_REV02!E318,IF($C$4="TE0705_REV01",CALC_CONN_TE0705_REV01!E318,IF($C$4="TE0703_REV06",CALC_CONN_TE0703_REV06!E318,IF($C$4="TE0703_REV05",CALC_CONN_TE0703_REV05!E318,IF($C$4="TE0703_REV04",CALC_CONN_TE0703_REV04!E318,IF($C$4="TE0703_REV03",CALC_CONN_TE0703_REV03!E318,IF($C$4="TE0703_REV02",CALC_CONN_TE0703_REV02!E318,IF($C$4="TE0703_REV01",CALC_CONN_TE0703_REV01!E318,IF($C$4="TE0701_REV06",CALC_CONN_TE0701_REV06!E318,IF($C$4="TE0701_REV05",CALC_CONN_TE0701_REV05!E318,IF($C$4="TE0701_REV04",CALC_CONN_TE0701_REV04!E318,IF($C$4="TE0701_REV03",CALC_CONN_TE0701_REV03!E318,))))))))))))))))))))),"---")</f>
        <v>10</v>
      </c>
      <c r="F318" s="59" t="str">
        <f>IFERROR(IF(VLOOKUP($D318&amp;"-"&amp;$E3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8&amp; " --&gt; " &amp;CALC_CONN_TE0701_REV03!$I318&amp; " --&gt; ",IF($C$4="TE0701_REV04",CALC_CONN_TE0701_REV04!$G318&amp; " --&gt; " &amp;CALC_CONN_TE0701_REV04!$I318&amp; " --&gt; ",IF($C$4="TE0701_REV05",CALC_CONN_TE0701_REV05!$G318&amp; " --&gt; " &amp;CALC_CONN_TE0701_REV05!$I318&amp; " --&gt; ",IF($C$4="TE0701_REV06",CALC_CONN_TE0701_REV06!$G318&amp; " --&gt; " &amp;CALC_CONN_TE0701_REV06!$I318&amp; " --&gt; ",IF($C$4="TE0703_REV01",CALC_CONN_TE0703_REV01!$G318&amp; " --&gt; " &amp;CALC_CONN_TE0703_REV01!$I318&amp; " --&gt; ",IF($C$4="TE0703_REV02",CALC_CONN_TE0703_REV02!$G318&amp; " --&gt; " &amp;CALC_CONN_TE0703_REV02!$I318&amp; " --&gt; ",IF($C$4="TE0703_REV03",CALC_CONN_TE0703_REV03!$G318&amp; " --&gt; " &amp;CALC_CONN_TE0703_REV03!$I318&amp; " --&gt; ",IF($C$4="TE0703_REV04",CALC_CONN_TE0703_REV04!$G318&amp; " --&gt; " &amp;CALC_CONN_TE0703_REV04!$I318&amp; " --&gt; ",IF($C$4="TE0703_REV05",CALC_CONN_TE0703_REV05!$G318&amp; " --&gt; " &amp;CALC_CONN_TE0703_REV05!$I318&amp; " --&gt; ",IF($C$4="TE0703_REV06",CALC_CONN_TE0703_REV06!$G318&amp; " --&gt; " &amp;CALC_CONN_TE0703_REV06!$I318&amp; " --&gt; ",IF($C$4="TE0705_REV01",CALC_CONN_TE0705_REV01!$G318&amp; " --&gt; " &amp;CALC_CONN_TE0705_REV01!$I318&amp; " --&gt; ",IF($C$4="TE0705_REV02",CALC_CONN_TE0705_REV02!$G318&amp; " --&gt; " &amp;CALC_CONN_TE0705_REV02!$I318&amp; " --&gt; ",IF($C$4="TE0705_REV03",CALC_CONN_TE0705_REV03!$G318&amp; " --&gt; " &amp;CALC_CONN_TE0705_REV03!$I318&amp; " --&gt; ",IF($C$4="TE0705_REV04",CALC_CONN_TE0705_REV04!$G318&amp; " --&gt; " &amp;CALC_CONN_TE0705_REV04!$I318&amp; " --&gt; ",IF($C$4="TE0706_REV01",CALC_CONN_TE0706_REV01!$G318&amp; " --&gt; " &amp;CALC_CONN_TE0706_REV01!$I318&amp; " --&gt; ",IF($C$4="TE0706_REV02",CALC_CONN_TE0706_REV02!$G318&amp; " --&gt; " &amp;CALC_CONN_TE0706_REV02!$I318&amp; " --&gt; ",IF($C$4="TE0706_REV03",CALC_CONN_TE0706_REV03!$G318&amp; " --&gt; " &amp;CALC_CONN_TE0706_REV03!$I318&amp; " --&gt; ",IF($C$4="TEB0707_REV01",CALC_CONN_TEB0707_REV01!$G318&amp; " --&gt; " &amp;CALC_CONN_TEB0707_REV01!$I318&amp; " --&gt; ",IF($C$4="TEB0707_REV02",CALC_CONN_TEB0707_REV02!$G318&amp; " --&gt; " &amp;CALC_CONN_TEB0707_REV02!$I318&amp; " --&gt; ",IF($C$4="TEF1002_REV01",CALC_CONN_TEF1002_REV01!$G318&amp; " --&gt; " &amp;CALC_CONN_TEF1002_REV01!$I318&amp; " --&gt; ",IF($C$4="TEF1002_REV02",CALC_CONN_TEF1002_REV02!$G318&amp; " --&gt; " &amp;CALC_CONN_TEF1002_REV02!$I318&amp; " --&gt; ")))))))))))))))))))))),"---")</f>
        <v>---</v>
      </c>
      <c r="G318" s="59" t="str">
        <f>IFERROR(IF(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8&amp;"-"&amp;$E3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18" s="59">
        <f>IFERROR(VLOOKUP(G3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18" s="59" t="str">
        <f>IFERROR(VLOOKUP($D318&amp;"-"&amp;$E3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8" s="61" t="str">
        <f>IFERROR(VLOOKUP($D318&amp;"-"&amp;$E3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8" s="62" t="str">
        <f>IFERROR(VLOOKUP($D318&amp;"-"&amp;$E3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8" s="59" t="str">
        <f>IFERROR(VLOOKUP(K318,B2B!$H$3:$I$2000,2,0),"---")</f>
        <v>---</v>
      </c>
      <c r="M318" s="59" t="str">
        <f>IFERROR(VLOOKUP(L3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8" s="59" t="str">
        <f>IFERROR(VLOOKUP(L3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8" s="63" t="str">
        <f>IFERROR(VLOOKUP(L3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8" s="59" t="str">
        <f>IFERROR(VLOOKUP(O3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8" s="59" t="str">
        <f>IFERROR(VLOOKUP(L3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8" s="59" t="str">
        <f>IFERROR(VLOOKUP(O3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8" s="59" t="str">
        <f t="shared" si="9"/>
        <v>---</v>
      </c>
    </row>
    <row r="319" spans="2:19" ht="15" customHeight="1" x14ac:dyDescent="0.4">
      <c r="B319" s="59">
        <f t="shared" si="8"/>
        <v>314</v>
      </c>
      <c r="C319" s="60" t="str">
        <f>IFERROR(IF($C$4="TEF1002_REV02",CALC_CONN_TEF1002_REV02!U319,IF($C$4="TEF1002_REV01",CALC_CONN_TEF1002_REV01!U319,IF($C$4="TEB0707_REV02",CALC_CONN_TEB0707_REV02!U319,IF($C$4="TEB0707_REV01",CALC_CONN_TEB0707_REV01!U319,IF($C$4="TE0706_REV03",CALC_CONN_TE0706_REV03!U319,IF($C$4="TE0706_REV02",CALC_CONN_TE0706_REV02!U319,IF($C$4="TE0706_REV01",CALC_CONN_TE0706_REV01!U319,IF($C$4="TE0705_REV04",CALC_CONN_TE0705_REV04!U319,IF($C$4="TE0705_REV03",CALC_CONN_TE0705_REV03!U319,IF($C$4="TE0705_REV02",CALC_CONN_TE0705_REV02!U319,IF($C$4="TE0705_REV01",CALC_CONN_TE0705_REV01!U319,IF($C$4="TE0703_REV06",CALC_CONN_TE0703_REV06!U319,IF($C$4="TE0703_REV05",CALC_CONN_TE0703_REV05!U319,IF($C$4="TE0703_REV04",CALC_CONN_TE0703_REV04!U319,IF($C$4="TE0703_REV03",CALC_CONN_TE0703_REV03!U319,IF($C$4="TE0703_REV02",CALC_CONN_TE0703_REV02!U319,IF($C$4="TE0703_REV01",CALC_CONN_TE0703_REV01!U319,IF($C$4="TE0701_REV06",CALC_CONN_TE0701_REV06!U319,IF($C$4="TE0701_REV05",CALC_CONN_TE0701_REV05!U319,IF($C$4="TE0701_REV04",CALC_CONN_TE0701_REV04!U319,IF($C$4="TE0701_REV03",CALC_CONN_TE0701_REV03!U319,))))))))))))))))))))),"---")</f>
        <v>PMod2x6-VCC</v>
      </c>
      <c r="D319" s="59" t="str">
        <f>IFERROR(IF($C$4="TEF1002_REV02",CALC_CONN_TEF1002_REV02!D319,IF($C$4="TEF1002_REV01",CALC_CONN_TEF1002_REV01!D319,IF($C$4="TEB0707_REV02",CALC_CONN_TEB0707_REV02!D319,IF($C$4="TEB0707_REV01",CALC_CONN_TEB0707_REV01!D319,IF($C$4="TE0706_REV03",CALC_CONN_TE0706_REV03!D319,IF($C$4="TE0706_REV02",CALC_CONN_TE0706_REV02!D319,IF($C$4="TE0706_REV01",CALC_CONN_TE0706_REV01!D319,IF($C$4="TE0705_REV04",CALC_CONN_TE0705_REV04!D319,IF($C$4="TE0705_REV03",CALC_CONN_TE0705_REV03!D319,IF($C$4="TE0705_REV02",CALC_CONN_TE0705_REV02!D319,IF($C$4="TE0705_REV01",CALC_CONN_TE0705_REV01!D319,IF($C$4="TE0703_REV06",CALC_CONN_TE0703_REV06!D319,IF($C$4="TE0703_REV05",CALC_CONN_TE0703_REV05!D319,IF($C$4="TE0703_REV04",CALC_CONN_TE0703_REV04!D319,IF($C$4="TE0703_REV03",CALC_CONN_TE0703_REV03!D319,IF($C$4="TE0703_REV02",CALC_CONN_TE0703_REV02!D319,IF($C$4="TE0703_REV01",CALC_CONN_TE0703_REV01!D319,IF($C$4="TE0701_REV06",CALC_CONN_TE0701_REV06!D319,IF($C$4="TE0701_REV05",CALC_CONN_TE0701_REV05!D319,IF($C$4="TE0701_REV04",CALC_CONN_TE0701_REV04!D319,IF($C$4="TE0701_REV03",CALC_CONN_TE0701_REV03!D319,))))))))))))))))))))),"---")</f>
        <v>J6</v>
      </c>
      <c r="E319" s="59">
        <f>IFERROR(IF($C$4="TEF1002_REV02",CALC_CONN_TEF1002_REV02!E319,IF($C$4="TEF1002_REV01",CALC_CONN_TEF1002_REV01!E319,IF($C$4="TEB0707_REV02",CALC_CONN_TEB0707_REV02!E319,IF($C$4="TEB0707_REV01",CALC_CONN_TEB0707_REV01!E319,IF($C$4="TE0706_REV03",CALC_CONN_TE0706_REV03!E319,IF($C$4="TE0706_REV02",CALC_CONN_TE0706_REV02!E319,IF($C$4="TE0706_REV01",CALC_CONN_TE0706_REV01!E319,IF($C$4="TE0705_REV04",CALC_CONN_TE0705_REV04!E319,IF($C$4="TE0705_REV03",CALC_CONN_TE0705_REV03!E319,IF($C$4="TE0705_REV02",CALC_CONN_TE0705_REV02!E319,IF($C$4="TE0705_REV01",CALC_CONN_TE0705_REV01!E319,IF($C$4="TE0703_REV06",CALC_CONN_TE0703_REV06!E319,IF($C$4="TE0703_REV05",CALC_CONN_TE0703_REV05!E319,IF($C$4="TE0703_REV04",CALC_CONN_TE0703_REV04!E319,IF($C$4="TE0703_REV03",CALC_CONN_TE0703_REV03!E319,IF($C$4="TE0703_REV02",CALC_CONN_TE0703_REV02!E319,IF($C$4="TE0703_REV01",CALC_CONN_TE0703_REV01!E319,IF($C$4="TE0701_REV06",CALC_CONN_TE0701_REV06!E319,IF($C$4="TE0701_REV05",CALC_CONN_TE0701_REV05!E319,IF($C$4="TE0701_REV04",CALC_CONN_TE0701_REV04!E319,IF($C$4="TE0701_REV03",CALC_CONN_TE0701_REV03!E319,))))))))))))))))))))),"---")</f>
        <v>11</v>
      </c>
      <c r="F319" s="59" t="str">
        <f>IFERROR(IF(VLOOKUP($D319&amp;"-"&amp;$E3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9&amp; " --&gt; " &amp;CALC_CONN_TE0701_REV03!$I319&amp; " --&gt; ",IF($C$4="TE0701_REV04",CALC_CONN_TE0701_REV04!$G319&amp; " --&gt; " &amp;CALC_CONN_TE0701_REV04!$I319&amp; " --&gt; ",IF($C$4="TE0701_REV05",CALC_CONN_TE0701_REV05!$G319&amp; " --&gt; " &amp;CALC_CONN_TE0701_REV05!$I319&amp; " --&gt; ",IF($C$4="TE0701_REV06",CALC_CONN_TE0701_REV06!$G319&amp; " --&gt; " &amp;CALC_CONN_TE0701_REV06!$I319&amp; " --&gt; ",IF($C$4="TE0703_REV01",CALC_CONN_TE0703_REV01!$G319&amp; " --&gt; " &amp;CALC_CONN_TE0703_REV01!$I319&amp; " --&gt; ",IF($C$4="TE0703_REV02",CALC_CONN_TE0703_REV02!$G319&amp; " --&gt; " &amp;CALC_CONN_TE0703_REV02!$I319&amp; " --&gt; ",IF($C$4="TE0703_REV03",CALC_CONN_TE0703_REV03!$G319&amp; " --&gt; " &amp;CALC_CONN_TE0703_REV03!$I319&amp; " --&gt; ",IF($C$4="TE0703_REV04",CALC_CONN_TE0703_REV04!$G319&amp; " --&gt; " &amp;CALC_CONN_TE0703_REV04!$I319&amp; " --&gt; ",IF($C$4="TE0703_REV05",CALC_CONN_TE0703_REV05!$G319&amp; " --&gt; " &amp;CALC_CONN_TE0703_REV05!$I319&amp; " --&gt; ",IF($C$4="TE0703_REV06",CALC_CONN_TE0703_REV06!$G319&amp; " --&gt; " &amp;CALC_CONN_TE0703_REV06!$I319&amp; " --&gt; ",IF($C$4="TE0705_REV01",CALC_CONN_TE0705_REV01!$G319&amp; " --&gt; " &amp;CALC_CONN_TE0705_REV01!$I319&amp; " --&gt; ",IF($C$4="TE0705_REV02",CALC_CONN_TE0705_REV02!$G319&amp; " --&gt; " &amp;CALC_CONN_TE0705_REV02!$I319&amp; " --&gt; ",IF($C$4="TE0705_REV03",CALC_CONN_TE0705_REV03!$G319&amp; " --&gt; " &amp;CALC_CONN_TE0705_REV03!$I319&amp; " --&gt; ",IF($C$4="TE0705_REV04",CALC_CONN_TE0705_REV04!$G319&amp; " --&gt; " &amp;CALC_CONN_TE0705_REV04!$I319&amp; " --&gt; ",IF($C$4="TE0706_REV01",CALC_CONN_TE0706_REV01!$G319&amp; " --&gt; " &amp;CALC_CONN_TE0706_REV01!$I319&amp; " --&gt; ",IF($C$4="TE0706_REV02",CALC_CONN_TE0706_REV02!$G319&amp; " --&gt; " &amp;CALC_CONN_TE0706_REV02!$I319&amp; " --&gt; ",IF($C$4="TE0706_REV03",CALC_CONN_TE0706_REV03!$G319&amp; " --&gt; " &amp;CALC_CONN_TE0706_REV03!$I319&amp; " --&gt; ",IF($C$4="TEB0707_REV01",CALC_CONN_TEB0707_REV01!$G319&amp; " --&gt; " &amp;CALC_CONN_TEB0707_REV01!$I319&amp; " --&gt; ",IF($C$4="TEB0707_REV02",CALC_CONN_TEB0707_REV02!$G319&amp; " --&gt; " &amp;CALC_CONN_TEB0707_REV02!$I319&amp; " --&gt; ",IF($C$4="TEF1002_REV01",CALC_CONN_TEF1002_REV01!$G319&amp; " --&gt; " &amp;CALC_CONN_TEF1002_REV01!$I319&amp; " --&gt; ",IF($C$4="TEF1002_REV02",CALC_CONN_TEF1002_REV02!$G319&amp; " --&gt; " &amp;CALC_CONN_TEF1002_REV02!$I319&amp; " --&gt; ")))))))))))))))))))))),"---")</f>
        <v>---</v>
      </c>
      <c r="G319" s="59" t="str">
        <f>IFERROR(IF(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9&amp;"-"&amp;$E3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19" s="59">
        <f>IFERROR(VLOOKUP(G3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19" s="59" t="str">
        <f>IFERROR(VLOOKUP($D319&amp;"-"&amp;$E3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9" s="61" t="str">
        <f>IFERROR(VLOOKUP($D319&amp;"-"&amp;$E3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9" s="62" t="str">
        <f>IFERROR(VLOOKUP($D319&amp;"-"&amp;$E3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9" s="59" t="str">
        <f>IFERROR(VLOOKUP(K319,B2B!$H$3:$I$2000,2,0),"---")</f>
        <v>---</v>
      </c>
      <c r="M319" s="59" t="str">
        <f>IFERROR(VLOOKUP(L3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9" s="59" t="str">
        <f>IFERROR(VLOOKUP(L3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9" s="63" t="str">
        <f>IFERROR(VLOOKUP(L3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9" s="59" t="str">
        <f>IFERROR(VLOOKUP(O3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9" s="59" t="str">
        <f>IFERROR(VLOOKUP(L3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9" s="59" t="str">
        <f>IFERROR(VLOOKUP(O3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9" s="59" t="str">
        <f t="shared" si="9"/>
        <v>---</v>
      </c>
    </row>
    <row r="320" spans="2:19" ht="15" customHeight="1" x14ac:dyDescent="0.4">
      <c r="B320" s="59">
        <f t="shared" si="8"/>
        <v>315</v>
      </c>
      <c r="C320" s="60" t="str">
        <f>IFERROR(IF($C$4="TEF1002_REV02",CALC_CONN_TEF1002_REV02!U320,IF($C$4="TEF1002_REV01",CALC_CONN_TEF1002_REV01!U320,IF($C$4="TEB0707_REV02",CALC_CONN_TEB0707_REV02!U320,IF($C$4="TEB0707_REV01",CALC_CONN_TEB0707_REV01!U320,IF($C$4="TE0706_REV03",CALC_CONN_TE0706_REV03!U320,IF($C$4="TE0706_REV02",CALC_CONN_TE0706_REV02!U320,IF($C$4="TE0706_REV01",CALC_CONN_TE0706_REV01!U320,IF($C$4="TE0705_REV04",CALC_CONN_TE0705_REV04!U320,IF($C$4="TE0705_REV03",CALC_CONN_TE0705_REV03!U320,IF($C$4="TE0705_REV02",CALC_CONN_TE0705_REV02!U320,IF($C$4="TE0705_REV01",CALC_CONN_TE0705_REV01!U320,IF($C$4="TE0703_REV06",CALC_CONN_TE0703_REV06!U320,IF($C$4="TE0703_REV05",CALC_CONN_TE0703_REV05!U320,IF($C$4="TE0703_REV04",CALC_CONN_TE0703_REV04!U320,IF($C$4="TE0703_REV03",CALC_CONN_TE0703_REV03!U320,IF($C$4="TE0703_REV02",CALC_CONN_TE0703_REV02!U320,IF($C$4="TE0703_REV01",CALC_CONN_TE0703_REV01!U320,IF($C$4="TE0701_REV06",CALC_CONN_TE0701_REV06!U320,IF($C$4="TE0701_REV05",CALC_CONN_TE0701_REV05!U320,IF($C$4="TE0701_REV04",CALC_CONN_TE0701_REV04!U320,IF($C$4="TE0701_REV03",CALC_CONN_TE0701_REV03!U320,))))))))))))))))))))),"---")</f>
        <v>PMod2x6-VCC</v>
      </c>
      <c r="D320" s="59" t="str">
        <f>IFERROR(IF($C$4="TEF1002_REV02",CALC_CONN_TEF1002_REV02!D320,IF($C$4="TEF1002_REV01",CALC_CONN_TEF1002_REV01!D320,IF($C$4="TEB0707_REV02",CALC_CONN_TEB0707_REV02!D320,IF($C$4="TEB0707_REV01",CALC_CONN_TEB0707_REV01!D320,IF($C$4="TE0706_REV03",CALC_CONN_TE0706_REV03!D320,IF($C$4="TE0706_REV02",CALC_CONN_TE0706_REV02!D320,IF($C$4="TE0706_REV01",CALC_CONN_TE0706_REV01!D320,IF($C$4="TE0705_REV04",CALC_CONN_TE0705_REV04!D320,IF($C$4="TE0705_REV03",CALC_CONN_TE0705_REV03!D320,IF($C$4="TE0705_REV02",CALC_CONN_TE0705_REV02!D320,IF($C$4="TE0705_REV01",CALC_CONN_TE0705_REV01!D320,IF($C$4="TE0703_REV06",CALC_CONN_TE0703_REV06!D320,IF($C$4="TE0703_REV05",CALC_CONN_TE0703_REV05!D320,IF($C$4="TE0703_REV04",CALC_CONN_TE0703_REV04!D320,IF($C$4="TE0703_REV03",CALC_CONN_TE0703_REV03!D320,IF($C$4="TE0703_REV02",CALC_CONN_TE0703_REV02!D320,IF($C$4="TE0703_REV01",CALC_CONN_TE0703_REV01!D320,IF($C$4="TE0701_REV06",CALC_CONN_TE0701_REV06!D320,IF($C$4="TE0701_REV05",CALC_CONN_TE0701_REV05!D320,IF($C$4="TE0701_REV04",CALC_CONN_TE0701_REV04!D320,IF($C$4="TE0701_REV03",CALC_CONN_TE0701_REV03!D320,))))))))))))))))))))),"---")</f>
        <v>J6</v>
      </c>
      <c r="E320" s="59">
        <f>IFERROR(IF($C$4="TEF1002_REV02",CALC_CONN_TEF1002_REV02!E320,IF($C$4="TEF1002_REV01",CALC_CONN_TEF1002_REV01!E320,IF($C$4="TEB0707_REV02",CALC_CONN_TEB0707_REV02!E320,IF($C$4="TEB0707_REV01",CALC_CONN_TEB0707_REV01!E320,IF($C$4="TE0706_REV03",CALC_CONN_TE0706_REV03!E320,IF($C$4="TE0706_REV02",CALC_CONN_TE0706_REV02!E320,IF($C$4="TE0706_REV01",CALC_CONN_TE0706_REV01!E320,IF($C$4="TE0705_REV04",CALC_CONN_TE0705_REV04!E320,IF($C$4="TE0705_REV03",CALC_CONN_TE0705_REV03!E320,IF($C$4="TE0705_REV02",CALC_CONN_TE0705_REV02!E320,IF($C$4="TE0705_REV01",CALC_CONN_TE0705_REV01!E320,IF($C$4="TE0703_REV06",CALC_CONN_TE0703_REV06!E320,IF($C$4="TE0703_REV05",CALC_CONN_TE0703_REV05!E320,IF($C$4="TE0703_REV04",CALC_CONN_TE0703_REV04!E320,IF($C$4="TE0703_REV03",CALC_CONN_TE0703_REV03!E320,IF($C$4="TE0703_REV02",CALC_CONN_TE0703_REV02!E320,IF($C$4="TE0703_REV01",CALC_CONN_TE0703_REV01!E320,IF($C$4="TE0701_REV06",CALC_CONN_TE0701_REV06!E320,IF($C$4="TE0701_REV05",CALC_CONN_TE0701_REV05!E320,IF($C$4="TE0701_REV04",CALC_CONN_TE0701_REV04!E320,IF($C$4="TE0701_REV03",CALC_CONN_TE0701_REV03!E320,))))))))))))))))))))),"---")</f>
        <v>12</v>
      </c>
      <c r="F320" s="59" t="str">
        <f>IFERROR(IF(VLOOKUP($D320&amp;"-"&amp;$E3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0&amp; " --&gt; " &amp;CALC_CONN_TE0701_REV03!$I320&amp; " --&gt; ",IF($C$4="TE0701_REV04",CALC_CONN_TE0701_REV04!$G320&amp; " --&gt; " &amp;CALC_CONN_TE0701_REV04!$I320&amp; " --&gt; ",IF($C$4="TE0701_REV05",CALC_CONN_TE0701_REV05!$G320&amp; " --&gt; " &amp;CALC_CONN_TE0701_REV05!$I320&amp; " --&gt; ",IF($C$4="TE0701_REV06",CALC_CONN_TE0701_REV06!$G320&amp; " --&gt; " &amp;CALC_CONN_TE0701_REV06!$I320&amp; " --&gt; ",IF($C$4="TE0703_REV01",CALC_CONN_TE0703_REV01!$G320&amp; " --&gt; " &amp;CALC_CONN_TE0703_REV01!$I320&amp; " --&gt; ",IF($C$4="TE0703_REV02",CALC_CONN_TE0703_REV02!$G320&amp; " --&gt; " &amp;CALC_CONN_TE0703_REV02!$I320&amp; " --&gt; ",IF($C$4="TE0703_REV03",CALC_CONN_TE0703_REV03!$G320&amp; " --&gt; " &amp;CALC_CONN_TE0703_REV03!$I320&amp; " --&gt; ",IF($C$4="TE0703_REV04",CALC_CONN_TE0703_REV04!$G320&amp; " --&gt; " &amp;CALC_CONN_TE0703_REV04!$I320&amp; " --&gt; ",IF($C$4="TE0703_REV05",CALC_CONN_TE0703_REV05!$G320&amp; " --&gt; " &amp;CALC_CONN_TE0703_REV05!$I320&amp; " --&gt; ",IF($C$4="TE0703_REV06",CALC_CONN_TE0703_REV06!$G320&amp; " --&gt; " &amp;CALC_CONN_TE0703_REV06!$I320&amp; " --&gt; ",IF($C$4="TE0705_REV01",CALC_CONN_TE0705_REV01!$G320&amp; " --&gt; " &amp;CALC_CONN_TE0705_REV01!$I320&amp; " --&gt; ",IF($C$4="TE0705_REV02",CALC_CONN_TE0705_REV02!$G320&amp; " --&gt; " &amp;CALC_CONN_TE0705_REV02!$I320&amp; " --&gt; ",IF($C$4="TE0705_REV03",CALC_CONN_TE0705_REV03!$G320&amp; " --&gt; " &amp;CALC_CONN_TE0705_REV03!$I320&amp; " --&gt; ",IF($C$4="TE0705_REV04",CALC_CONN_TE0705_REV04!$G320&amp; " --&gt; " &amp;CALC_CONN_TE0705_REV04!$I320&amp; " --&gt; ",IF($C$4="TE0706_REV01",CALC_CONN_TE0706_REV01!$G320&amp; " --&gt; " &amp;CALC_CONN_TE0706_REV01!$I320&amp; " --&gt; ",IF($C$4="TE0706_REV02",CALC_CONN_TE0706_REV02!$G320&amp; " --&gt; " &amp;CALC_CONN_TE0706_REV02!$I320&amp; " --&gt; ",IF($C$4="TE0706_REV03",CALC_CONN_TE0706_REV03!$G320&amp; " --&gt; " &amp;CALC_CONN_TE0706_REV03!$I320&amp; " --&gt; ",IF($C$4="TEB0707_REV01",CALC_CONN_TEB0707_REV01!$G320&amp; " --&gt; " &amp;CALC_CONN_TEB0707_REV01!$I320&amp; " --&gt; ",IF($C$4="TEB0707_REV02",CALC_CONN_TEB0707_REV02!$G320&amp; " --&gt; " &amp;CALC_CONN_TEB0707_REV02!$I320&amp; " --&gt; ",IF($C$4="TEF1002_REV01",CALC_CONN_TEF1002_REV01!$G320&amp; " --&gt; " &amp;CALC_CONN_TEF1002_REV01!$I320&amp; " --&gt; ",IF($C$4="TEF1002_REV02",CALC_CONN_TEF1002_REV02!$G320&amp; " --&gt; " &amp;CALC_CONN_TEF1002_REV02!$I320&amp; " --&gt; ")))))))))))))))))))))),"---")</f>
        <v>---</v>
      </c>
      <c r="G320" s="59" t="str">
        <f>IFERROR(IF(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0&amp;"-"&amp;$E3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20" s="59">
        <f>IFERROR(VLOOKUP(G3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20" s="59" t="str">
        <f>IFERROR(VLOOKUP($D320&amp;"-"&amp;$E3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0" s="61" t="str">
        <f>IFERROR(VLOOKUP($D320&amp;"-"&amp;$E3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0" s="62" t="str">
        <f>IFERROR(VLOOKUP($D320&amp;"-"&amp;$E3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0" s="59" t="str">
        <f>IFERROR(VLOOKUP(K320,B2B!$H$3:$I$2000,2,0),"---")</f>
        <v>---</v>
      </c>
      <c r="M320" s="59" t="str">
        <f>IFERROR(VLOOKUP(L3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0" s="59" t="str">
        <f>IFERROR(VLOOKUP(L3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0" s="63" t="str">
        <f>IFERROR(VLOOKUP(L3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0" s="59" t="str">
        <f>IFERROR(VLOOKUP(O3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0" s="59" t="str">
        <f>IFERROR(VLOOKUP(L3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0" s="59" t="str">
        <f>IFERROR(VLOOKUP(O3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0" s="59" t="str">
        <f t="shared" si="9"/>
        <v>---</v>
      </c>
    </row>
    <row r="321" spans="2:19" ht="15" customHeight="1" x14ac:dyDescent="0.4">
      <c r="B321" s="59">
        <f t="shared" si="8"/>
        <v>316</v>
      </c>
      <c r="C321" s="60" t="str">
        <f>IFERROR(IF($C$4="TEF1002_REV02",CALC_CONN_TEF1002_REV02!U321,IF($C$4="TEF1002_REV01",CALC_CONN_TEF1002_REV01!U321,IF($C$4="TEB0707_REV02",CALC_CONN_TEB0707_REV02!U321,IF($C$4="TEB0707_REV01",CALC_CONN_TEB0707_REV01!U321,IF($C$4="TE0706_REV03",CALC_CONN_TE0706_REV03!U321,IF($C$4="TE0706_REV02",CALC_CONN_TE0706_REV02!U321,IF($C$4="TE0706_REV01",CALC_CONN_TE0706_REV01!U321,IF($C$4="TE0705_REV04",CALC_CONN_TE0705_REV04!U321,IF($C$4="TE0705_REV03",CALC_CONN_TE0705_REV03!U321,IF($C$4="TE0705_REV02",CALC_CONN_TE0705_REV02!U321,IF($C$4="TE0705_REV01",CALC_CONN_TE0705_REV01!U321,IF($C$4="TE0703_REV06",CALC_CONN_TE0703_REV06!U321,IF($C$4="TE0703_REV05",CALC_CONN_TE0703_REV05!U321,IF($C$4="TE0703_REV04",CALC_CONN_TE0703_REV04!U321,IF($C$4="TE0703_REV03",CALC_CONN_TE0703_REV03!U321,IF($C$4="TE0703_REV02",CALC_CONN_TE0703_REV02!U321,IF($C$4="TE0703_REV01",CALC_CONN_TE0703_REV01!U321,IF($C$4="TE0701_REV06",CALC_CONN_TE0701_REV06!U321,IF($C$4="TE0701_REV05",CALC_CONN_TE0701_REV05!U321,IF($C$4="TE0701_REV04",CALC_CONN_TE0701_REV04!U321,IF($C$4="TE0701_REV03",CALC_CONN_TE0701_REV03!U321,))))))))))))))))))))),"---")</f>
        <v>Mini_USB_B-Vbus</v>
      </c>
      <c r="D321" s="59" t="str">
        <f>IFERROR(IF($C$4="TEF1002_REV02",CALC_CONN_TEF1002_REV02!D321,IF($C$4="TEF1002_REV01",CALC_CONN_TEF1002_REV01!D321,IF($C$4="TEB0707_REV02",CALC_CONN_TEB0707_REV02!D321,IF($C$4="TEB0707_REV01",CALC_CONN_TEB0707_REV01!D321,IF($C$4="TE0706_REV03",CALC_CONN_TE0706_REV03!D321,IF($C$4="TE0706_REV02",CALC_CONN_TE0706_REV02!D321,IF($C$4="TE0706_REV01",CALC_CONN_TE0706_REV01!D321,IF($C$4="TE0705_REV04",CALC_CONN_TE0705_REV04!D321,IF($C$4="TE0705_REV03",CALC_CONN_TE0705_REV03!D321,IF($C$4="TE0705_REV02",CALC_CONN_TE0705_REV02!D321,IF($C$4="TE0705_REV01",CALC_CONN_TE0705_REV01!D321,IF($C$4="TE0703_REV06",CALC_CONN_TE0703_REV06!D321,IF($C$4="TE0703_REV05",CALC_CONN_TE0703_REV05!D321,IF($C$4="TE0703_REV04",CALC_CONN_TE0703_REV04!D321,IF($C$4="TE0703_REV03",CALC_CONN_TE0703_REV03!D321,IF($C$4="TE0703_REV02",CALC_CONN_TE0703_REV02!D321,IF($C$4="TE0703_REV01",CALC_CONN_TE0703_REV01!D321,IF($C$4="TE0701_REV06",CALC_CONN_TE0701_REV06!D321,IF($C$4="TE0701_REV05",CALC_CONN_TE0701_REV05!D321,IF($C$4="TE0701_REV04",CALC_CONN_TE0701_REV04!D321,IF($C$4="TE0701_REV03",CALC_CONN_TE0701_REV03!D321,))))))))))))))))))))),"---")</f>
        <v>J7</v>
      </c>
      <c r="E321" s="59">
        <f>IFERROR(IF($C$4="TEF1002_REV02",CALC_CONN_TEF1002_REV02!E321,IF($C$4="TEF1002_REV01",CALC_CONN_TEF1002_REV01!E321,IF($C$4="TEB0707_REV02",CALC_CONN_TEB0707_REV02!E321,IF($C$4="TEB0707_REV01",CALC_CONN_TEB0707_REV01!E321,IF($C$4="TE0706_REV03",CALC_CONN_TE0706_REV03!E321,IF($C$4="TE0706_REV02",CALC_CONN_TE0706_REV02!E321,IF($C$4="TE0706_REV01",CALC_CONN_TE0706_REV01!E321,IF($C$4="TE0705_REV04",CALC_CONN_TE0705_REV04!E321,IF($C$4="TE0705_REV03",CALC_CONN_TE0705_REV03!E321,IF($C$4="TE0705_REV02",CALC_CONN_TE0705_REV02!E321,IF($C$4="TE0705_REV01",CALC_CONN_TE0705_REV01!E321,IF($C$4="TE0703_REV06",CALC_CONN_TE0703_REV06!E321,IF($C$4="TE0703_REV05",CALC_CONN_TE0703_REV05!E321,IF($C$4="TE0703_REV04",CALC_CONN_TE0703_REV04!E321,IF($C$4="TE0703_REV03",CALC_CONN_TE0703_REV03!E321,IF($C$4="TE0703_REV02",CALC_CONN_TE0703_REV02!E321,IF($C$4="TE0703_REV01",CALC_CONN_TE0703_REV01!E321,IF($C$4="TE0701_REV06",CALC_CONN_TE0701_REV06!E321,IF($C$4="TE0701_REV05",CALC_CONN_TE0701_REV05!E321,IF($C$4="TE0701_REV04",CALC_CONN_TE0701_REV04!E321,IF($C$4="TE0701_REV03",CALC_CONN_TE0701_REV03!E321,))))))))))))))))))))),"---")</f>
        <v>1</v>
      </c>
      <c r="F321" s="59" t="str">
        <f>IFERROR(IF(VLOOKUP($D321&amp;"-"&amp;$E3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1&amp; " --&gt; " &amp;CALC_CONN_TE0701_REV03!$I321&amp; " --&gt; ",IF($C$4="TE0701_REV04",CALC_CONN_TE0701_REV04!$G321&amp; " --&gt; " &amp;CALC_CONN_TE0701_REV04!$I321&amp; " --&gt; ",IF($C$4="TE0701_REV05",CALC_CONN_TE0701_REV05!$G321&amp; " --&gt; " &amp;CALC_CONN_TE0701_REV05!$I321&amp; " --&gt; ",IF($C$4="TE0701_REV06",CALC_CONN_TE0701_REV06!$G321&amp; " --&gt; " &amp;CALC_CONN_TE0701_REV06!$I321&amp; " --&gt; ",IF($C$4="TE0703_REV01",CALC_CONN_TE0703_REV01!$G321&amp; " --&gt; " &amp;CALC_CONN_TE0703_REV01!$I321&amp; " --&gt; ",IF($C$4="TE0703_REV02",CALC_CONN_TE0703_REV02!$G321&amp; " --&gt; " &amp;CALC_CONN_TE0703_REV02!$I321&amp; " --&gt; ",IF($C$4="TE0703_REV03",CALC_CONN_TE0703_REV03!$G321&amp; " --&gt; " &amp;CALC_CONN_TE0703_REV03!$I321&amp; " --&gt; ",IF($C$4="TE0703_REV04",CALC_CONN_TE0703_REV04!$G321&amp; " --&gt; " &amp;CALC_CONN_TE0703_REV04!$I321&amp; " --&gt; ",IF($C$4="TE0703_REV05",CALC_CONN_TE0703_REV05!$G321&amp; " --&gt; " &amp;CALC_CONN_TE0703_REV05!$I321&amp; " --&gt; ",IF($C$4="TE0703_REV06",CALC_CONN_TE0703_REV06!$G321&amp; " --&gt; " &amp;CALC_CONN_TE0703_REV06!$I321&amp; " --&gt; ",IF($C$4="TE0705_REV01",CALC_CONN_TE0705_REV01!$G321&amp; " --&gt; " &amp;CALC_CONN_TE0705_REV01!$I321&amp; " --&gt; ",IF($C$4="TE0705_REV02",CALC_CONN_TE0705_REV02!$G321&amp; " --&gt; " &amp;CALC_CONN_TE0705_REV02!$I321&amp; " --&gt; ",IF($C$4="TE0705_REV03",CALC_CONN_TE0705_REV03!$G321&amp; " --&gt; " &amp;CALC_CONN_TE0705_REV03!$I321&amp; " --&gt; ",IF($C$4="TE0705_REV04",CALC_CONN_TE0705_REV04!$G321&amp; " --&gt; " &amp;CALC_CONN_TE0705_REV04!$I321&amp; " --&gt; ",IF($C$4="TE0706_REV01",CALC_CONN_TE0706_REV01!$G321&amp; " --&gt; " &amp;CALC_CONN_TE0706_REV01!$I321&amp; " --&gt; ",IF($C$4="TE0706_REV02",CALC_CONN_TE0706_REV02!$G321&amp; " --&gt; " &amp;CALC_CONN_TE0706_REV02!$I321&amp; " --&gt; ",IF($C$4="TE0706_REV03",CALC_CONN_TE0706_REV03!$G321&amp; " --&gt; " &amp;CALC_CONN_TE0706_REV03!$I321&amp; " --&gt; ",IF($C$4="TEB0707_REV01",CALC_CONN_TEB0707_REV01!$G321&amp; " --&gt; " &amp;CALC_CONN_TEB0707_REV01!$I321&amp; " --&gt; ",IF($C$4="TEB0707_REV02",CALC_CONN_TEB0707_REV02!$G321&amp; " --&gt; " &amp;CALC_CONN_TEB0707_REV02!$I321&amp; " --&gt; ",IF($C$4="TEF1002_REV01",CALC_CONN_TEF1002_REV01!$G321&amp; " --&gt; " &amp;CALC_CONN_TEF1002_REV01!$I321&amp; " --&gt; ",IF($C$4="TEF1002_REV02",CALC_CONN_TEF1002_REV02!$G321&amp; " --&gt; " &amp;CALC_CONN_TEF1002_REV02!$I321&amp; " --&gt; ")))))))))))))))))))))),"---")</f>
        <v>---</v>
      </c>
      <c r="G321" s="59" t="str">
        <f>IFERROR(IF(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1&amp;"-"&amp;$E3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bus</v>
      </c>
      <c r="H321" s="59">
        <f>IFERROR(VLOOKUP(G3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4</v>
      </c>
      <c r="I321" s="59">
        <f>IFERROR(VLOOKUP($D321&amp;"-"&amp;$E3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2.452100000000002</v>
      </c>
      <c r="J321" s="61" t="str">
        <f>IFERROR(VLOOKUP($D321&amp;"-"&amp;$E3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3-1</v>
      </c>
      <c r="K321" s="62" t="str">
        <f>IFERROR(VLOOKUP($D321&amp;"-"&amp;$E3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1" s="59" t="str">
        <f>IFERROR(VLOOKUP(K321,B2B!$H$3:$I$2000,2,0),"---")</f>
        <v>---</v>
      </c>
      <c r="M321" s="59" t="str">
        <f>IFERROR(VLOOKUP(L3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1" s="59" t="str">
        <f>IFERROR(VLOOKUP(L3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1" s="63" t="str">
        <f>IFERROR(VLOOKUP(L3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1" s="59" t="str">
        <f>IFERROR(VLOOKUP(O3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1" s="59" t="str">
        <f>IFERROR(VLOOKUP(L3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1" s="59" t="str">
        <f>IFERROR(VLOOKUP(O3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1" s="59" t="str">
        <f t="shared" si="9"/>
        <v>---</v>
      </c>
    </row>
    <row r="322" spans="2:19" ht="15" customHeight="1" x14ac:dyDescent="0.4">
      <c r="B322" s="59">
        <f t="shared" si="8"/>
        <v>317</v>
      </c>
      <c r="C322" s="60" t="str">
        <f>IFERROR(IF($C$4="TEF1002_REV02",CALC_CONN_TEF1002_REV02!U322,IF($C$4="TEF1002_REV01",CALC_CONN_TEF1002_REV01!U322,IF($C$4="TEB0707_REV02",CALC_CONN_TEB0707_REV02!U322,IF($C$4="TEB0707_REV01",CALC_CONN_TEB0707_REV01!U322,IF($C$4="TE0706_REV03",CALC_CONN_TE0706_REV03!U322,IF($C$4="TE0706_REV02",CALC_CONN_TE0706_REV02!U322,IF($C$4="TE0706_REV01",CALC_CONN_TE0706_REV01!U322,IF($C$4="TE0705_REV04",CALC_CONN_TE0705_REV04!U322,IF($C$4="TE0705_REV03",CALC_CONN_TE0705_REV03!U322,IF($C$4="TE0705_REV02",CALC_CONN_TE0705_REV02!U322,IF($C$4="TE0705_REV01",CALC_CONN_TE0705_REV01!U322,IF($C$4="TE0703_REV06",CALC_CONN_TE0703_REV06!U322,IF($C$4="TE0703_REV05",CALC_CONN_TE0703_REV05!U322,IF($C$4="TE0703_REV04",CALC_CONN_TE0703_REV04!U322,IF($C$4="TE0703_REV03",CALC_CONN_TE0703_REV03!U322,IF($C$4="TE0703_REV02",CALC_CONN_TE0703_REV02!U322,IF($C$4="TE0703_REV01",CALC_CONN_TE0703_REV01!U322,IF($C$4="TE0701_REV06",CALC_CONN_TE0701_REV06!U322,IF($C$4="TE0701_REV05",CALC_CONN_TE0701_REV05!U322,IF($C$4="TE0701_REV04",CALC_CONN_TE0701_REV04!U322,IF($C$4="TE0701_REV03",CALC_CONN_TE0701_REV03!U322,))))))))))))))))))))),"---")</f>
        <v>Mini_USB_B-D-</v>
      </c>
      <c r="D322" s="59" t="str">
        <f>IFERROR(IF($C$4="TEF1002_REV02",CALC_CONN_TEF1002_REV02!D322,IF($C$4="TEF1002_REV01",CALC_CONN_TEF1002_REV01!D322,IF($C$4="TEB0707_REV02",CALC_CONN_TEB0707_REV02!D322,IF($C$4="TEB0707_REV01",CALC_CONN_TEB0707_REV01!D322,IF($C$4="TE0706_REV03",CALC_CONN_TE0706_REV03!D322,IF($C$4="TE0706_REV02",CALC_CONN_TE0706_REV02!D322,IF($C$4="TE0706_REV01",CALC_CONN_TE0706_REV01!D322,IF($C$4="TE0705_REV04",CALC_CONN_TE0705_REV04!D322,IF($C$4="TE0705_REV03",CALC_CONN_TE0705_REV03!D322,IF($C$4="TE0705_REV02",CALC_CONN_TE0705_REV02!D322,IF($C$4="TE0705_REV01",CALC_CONN_TE0705_REV01!D322,IF($C$4="TE0703_REV06",CALC_CONN_TE0703_REV06!D322,IF($C$4="TE0703_REV05",CALC_CONN_TE0703_REV05!D322,IF($C$4="TE0703_REV04",CALC_CONN_TE0703_REV04!D322,IF($C$4="TE0703_REV03",CALC_CONN_TE0703_REV03!D322,IF($C$4="TE0703_REV02",CALC_CONN_TE0703_REV02!D322,IF($C$4="TE0703_REV01",CALC_CONN_TE0703_REV01!D322,IF($C$4="TE0701_REV06",CALC_CONN_TE0701_REV06!D322,IF($C$4="TE0701_REV05",CALC_CONN_TE0701_REV05!D322,IF($C$4="TE0701_REV04",CALC_CONN_TE0701_REV04!D322,IF($C$4="TE0701_REV03",CALC_CONN_TE0701_REV03!D322,))))))))))))))))))))),"---")</f>
        <v>J7</v>
      </c>
      <c r="E322" s="59">
        <f>IFERROR(IF($C$4="TEF1002_REV02",CALC_CONN_TEF1002_REV02!E322,IF($C$4="TEF1002_REV01",CALC_CONN_TEF1002_REV01!E322,IF($C$4="TEB0707_REV02",CALC_CONN_TEB0707_REV02!E322,IF($C$4="TEB0707_REV01",CALC_CONN_TEB0707_REV01!E322,IF($C$4="TE0706_REV03",CALC_CONN_TE0706_REV03!E322,IF($C$4="TE0706_REV02",CALC_CONN_TE0706_REV02!E322,IF($C$4="TE0706_REV01",CALC_CONN_TE0706_REV01!E322,IF($C$4="TE0705_REV04",CALC_CONN_TE0705_REV04!E322,IF($C$4="TE0705_REV03",CALC_CONN_TE0705_REV03!E322,IF($C$4="TE0705_REV02",CALC_CONN_TE0705_REV02!E322,IF($C$4="TE0705_REV01",CALC_CONN_TE0705_REV01!E322,IF($C$4="TE0703_REV06",CALC_CONN_TE0703_REV06!E322,IF($C$4="TE0703_REV05",CALC_CONN_TE0703_REV05!E322,IF($C$4="TE0703_REV04",CALC_CONN_TE0703_REV04!E322,IF($C$4="TE0703_REV03",CALC_CONN_TE0703_REV03!E322,IF($C$4="TE0703_REV02",CALC_CONN_TE0703_REV02!E322,IF($C$4="TE0703_REV01",CALC_CONN_TE0703_REV01!E322,IF($C$4="TE0701_REV06",CALC_CONN_TE0701_REV06!E322,IF($C$4="TE0701_REV05",CALC_CONN_TE0701_REV05!E322,IF($C$4="TE0701_REV04",CALC_CONN_TE0701_REV04!E322,IF($C$4="TE0701_REV03",CALC_CONN_TE0701_REV03!E322,))))))))))))))))))))),"---")</f>
        <v>2</v>
      </c>
      <c r="F322" s="59" t="str">
        <f>IFERROR(IF(VLOOKUP($D322&amp;"-"&amp;$E3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2&amp; " --&gt; " &amp;CALC_CONN_TE0701_REV03!$I322&amp; " --&gt; ",IF($C$4="TE0701_REV04",CALC_CONN_TE0701_REV04!$G322&amp; " --&gt; " &amp;CALC_CONN_TE0701_REV04!$I322&amp; " --&gt; ",IF($C$4="TE0701_REV05",CALC_CONN_TE0701_REV05!$G322&amp; " --&gt; " &amp;CALC_CONN_TE0701_REV05!$I322&amp; " --&gt; ",IF($C$4="TE0701_REV06",CALC_CONN_TE0701_REV06!$G322&amp; " --&gt; " &amp;CALC_CONN_TE0701_REV06!$I322&amp; " --&gt; ",IF($C$4="TE0703_REV01",CALC_CONN_TE0703_REV01!$G322&amp; " --&gt; " &amp;CALC_CONN_TE0703_REV01!$I322&amp; " --&gt; ",IF($C$4="TE0703_REV02",CALC_CONN_TE0703_REV02!$G322&amp; " --&gt; " &amp;CALC_CONN_TE0703_REV02!$I322&amp; " --&gt; ",IF($C$4="TE0703_REV03",CALC_CONN_TE0703_REV03!$G322&amp; " --&gt; " &amp;CALC_CONN_TE0703_REV03!$I322&amp; " --&gt; ",IF($C$4="TE0703_REV04",CALC_CONN_TE0703_REV04!$G322&amp; " --&gt; " &amp;CALC_CONN_TE0703_REV04!$I322&amp; " --&gt; ",IF($C$4="TE0703_REV05",CALC_CONN_TE0703_REV05!$G322&amp; " --&gt; " &amp;CALC_CONN_TE0703_REV05!$I322&amp; " --&gt; ",IF($C$4="TE0703_REV06",CALC_CONN_TE0703_REV06!$G322&amp; " --&gt; " &amp;CALC_CONN_TE0703_REV06!$I322&amp; " --&gt; ",IF($C$4="TE0705_REV01",CALC_CONN_TE0705_REV01!$G322&amp; " --&gt; " &amp;CALC_CONN_TE0705_REV01!$I322&amp; " --&gt; ",IF($C$4="TE0705_REV02",CALC_CONN_TE0705_REV02!$G322&amp; " --&gt; " &amp;CALC_CONN_TE0705_REV02!$I322&amp; " --&gt; ",IF($C$4="TE0705_REV03",CALC_CONN_TE0705_REV03!$G322&amp; " --&gt; " &amp;CALC_CONN_TE0705_REV03!$I322&amp; " --&gt; ",IF($C$4="TE0705_REV04",CALC_CONN_TE0705_REV04!$G322&amp; " --&gt; " &amp;CALC_CONN_TE0705_REV04!$I322&amp; " --&gt; ",IF($C$4="TE0706_REV01",CALC_CONN_TE0706_REV01!$G322&amp; " --&gt; " &amp;CALC_CONN_TE0706_REV01!$I322&amp; " --&gt; ",IF($C$4="TE0706_REV02",CALC_CONN_TE0706_REV02!$G322&amp; " --&gt; " &amp;CALC_CONN_TE0706_REV02!$I322&amp; " --&gt; ",IF($C$4="TE0706_REV03",CALC_CONN_TE0706_REV03!$G322&amp; " --&gt; " &amp;CALC_CONN_TE0706_REV03!$I322&amp; " --&gt; ",IF($C$4="TEB0707_REV01",CALC_CONN_TEB0707_REV01!$G322&amp; " --&gt; " &amp;CALC_CONN_TEB0707_REV01!$I322&amp; " --&gt; ",IF($C$4="TEB0707_REV02",CALC_CONN_TEB0707_REV02!$G322&amp; " --&gt; " &amp;CALC_CONN_TEB0707_REV02!$I322&amp; " --&gt; ",IF($C$4="TEF1002_REV01",CALC_CONN_TEF1002_REV01!$G322&amp; " --&gt; " &amp;CALC_CONN_TEF1002_REV01!$I322&amp; " --&gt; ",IF($C$4="TEF1002_REV02",CALC_CONN_TEF1002_REV02!$G322&amp; " --&gt; " &amp;CALC_CONN_TEF1002_REV02!$I322&amp; " --&gt; ")))))))))))))))))))))),"---")</f>
        <v>---</v>
      </c>
      <c r="G322" s="59" t="str">
        <f>IFERROR(IF(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2&amp;"-"&amp;$E3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usb_N</v>
      </c>
      <c r="H322" s="59">
        <f>IFERROR(VLOOKUP(G3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322" s="59">
        <f>IFERROR(VLOOKUP($D322&amp;"-"&amp;$E3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5747</v>
      </c>
      <c r="J322" s="61" t="str">
        <f>IFERROR(VLOOKUP($D322&amp;"-"&amp;$E3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3-2</v>
      </c>
      <c r="K322" s="62" t="str">
        <f>IFERROR(VLOOKUP($D322&amp;"-"&amp;$E3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2" s="59" t="str">
        <f>IFERROR(VLOOKUP(K322,B2B!$H$3:$I$2000,2,0),"---")</f>
        <v>---</v>
      </c>
      <c r="M322" s="59" t="str">
        <f>IFERROR(VLOOKUP(L3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2" s="59" t="str">
        <f>IFERROR(VLOOKUP(L3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2" s="63" t="str">
        <f>IFERROR(VLOOKUP(L3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2" s="59" t="str">
        <f>IFERROR(VLOOKUP(O3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2" s="59" t="str">
        <f>IFERROR(VLOOKUP(L3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2" s="59" t="str">
        <f>IFERROR(VLOOKUP(O3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2" s="59" t="str">
        <f t="shared" si="9"/>
        <v>---</v>
      </c>
    </row>
    <row r="323" spans="2:19" ht="15" customHeight="1" x14ac:dyDescent="0.4">
      <c r="B323" s="59">
        <f t="shared" si="8"/>
        <v>318</v>
      </c>
      <c r="C323" s="60" t="str">
        <f>IFERROR(IF($C$4="TEF1002_REV02",CALC_CONN_TEF1002_REV02!U323,IF($C$4="TEF1002_REV01",CALC_CONN_TEF1002_REV01!U323,IF($C$4="TEB0707_REV02",CALC_CONN_TEB0707_REV02!U323,IF($C$4="TEB0707_REV01",CALC_CONN_TEB0707_REV01!U323,IF($C$4="TE0706_REV03",CALC_CONN_TE0706_REV03!U323,IF($C$4="TE0706_REV02",CALC_CONN_TE0706_REV02!U323,IF($C$4="TE0706_REV01",CALC_CONN_TE0706_REV01!U323,IF($C$4="TE0705_REV04",CALC_CONN_TE0705_REV04!U323,IF($C$4="TE0705_REV03",CALC_CONN_TE0705_REV03!U323,IF($C$4="TE0705_REV02",CALC_CONN_TE0705_REV02!U323,IF($C$4="TE0705_REV01",CALC_CONN_TE0705_REV01!U323,IF($C$4="TE0703_REV06",CALC_CONN_TE0703_REV06!U323,IF($C$4="TE0703_REV05",CALC_CONN_TE0703_REV05!U323,IF($C$4="TE0703_REV04",CALC_CONN_TE0703_REV04!U323,IF($C$4="TE0703_REV03",CALC_CONN_TE0703_REV03!U323,IF($C$4="TE0703_REV02",CALC_CONN_TE0703_REV02!U323,IF($C$4="TE0703_REV01",CALC_CONN_TE0703_REV01!U323,IF($C$4="TE0701_REV06",CALC_CONN_TE0701_REV06!U323,IF($C$4="TE0701_REV05",CALC_CONN_TE0701_REV05!U323,IF($C$4="TE0701_REV04",CALC_CONN_TE0701_REV04!U323,IF($C$4="TE0701_REV03",CALC_CONN_TE0701_REV03!U323,))))))))))))))))))))),"---")</f>
        <v>Mini_USB_B-D+</v>
      </c>
      <c r="D323" s="59" t="str">
        <f>IFERROR(IF($C$4="TEF1002_REV02",CALC_CONN_TEF1002_REV02!D323,IF($C$4="TEF1002_REV01",CALC_CONN_TEF1002_REV01!D323,IF($C$4="TEB0707_REV02",CALC_CONN_TEB0707_REV02!D323,IF($C$4="TEB0707_REV01",CALC_CONN_TEB0707_REV01!D323,IF($C$4="TE0706_REV03",CALC_CONN_TE0706_REV03!D323,IF($C$4="TE0706_REV02",CALC_CONN_TE0706_REV02!D323,IF($C$4="TE0706_REV01",CALC_CONN_TE0706_REV01!D323,IF($C$4="TE0705_REV04",CALC_CONN_TE0705_REV04!D323,IF($C$4="TE0705_REV03",CALC_CONN_TE0705_REV03!D323,IF($C$4="TE0705_REV02",CALC_CONN_TE0705_REV02!D323,IF($C$4="TE0705_REV01",CALC_CONN_TE0705_REV01!D323,IF($C$4="TE0703_REV06",CALC_CONN_TE0703_REV06!D323,IF($C$4="TE0703_REV05",CALC_CONN_TE0703_REV05!D323,IF($C$4="TE0703_REV04",CALC_CONN_TE0703_REV04!D323,IF($C$4="TE0703_REV03",CALC_CONN_TE0703_REV03!D323,IF($C$4="TE0703_REV02",CALC_CONN_TE0703_REV02!D323,IF($C$4="TE0703_REV01",CALC_CONN_TE0703_REV01!D323,IF($C$4="TE0701_REV06",CALC_CONN_TE0701_REV06!D323,IF($C$4="TE0701_REV05",CALC_CONN_TE0701_REV05!D323,IF($C$4="TE0701_REV04",CALC_CONN_TE0701_REV04!D323,IF($C$4="TE0701_REV03",CALC_CONN_TE0701_REV03!D323,))))))))))))))))))))),"---")</f>
        <v>J7</v>
      </c>
      <c r="E323" s="59">
        <f>IFERROR(IF($C$4="TEF1002_REV02",CALC_CONN_TEF1002_REV02!E323,IF($C$4="TEF1002_REV01",CALC_CONN_TEF1002_REV01!E323,IF($C$4="TEB0707_REV02",CALC_CONN_TEB0707_REV02!E323,IF($C$4="TEB0707_REV01",CALC_CONN_TEB0707_REV01!E323,IF($C$4="TE0706_REV03",CALC_CONN_TE0706_REV03!E323,IF($C$4="TE0706_REV02",CALC_CONN_TE0706_REV02!E323,IF($C$4="TE0706_REV01",CALC_CONN_TE0706_REV01!E323,IF($C$4="TE0705_REV04",CALC_CONN_TE0705_REV04!E323,IF($C$4="TE0705_REV03",CALC_CONN_TE0705_REV03!E323,IF($C$4="TE0705_REV02",CALC_CONN_TE0705_REV02!E323,IF($C$4="TE0705_REV01",CALC_CONN_TE0705_REV01!E323,IF($C$4="TE0703_REV06",CALC_CONN_TE0703_REV06!E323,IF($C$4="TE0703_REV05",CALC_CONN_TE0703_REV05!E323,IF($C$4="TE0703_REV04",CALC_CONN_TE0703_REV04!E323,IF($C$4="TE0703_REV03",CALC_CONN_TE0703_REV03!E323,IF($C$4="TE0703_REV02",CALC_CONN_TE0703_REV02!E323,IF($C$4="TE0703_REV01",CALC_CONN_TE0703_REV01!E323,IF($C$4="TE0701_REV06",CALC_CONN_TE0701_REV06!E323,IF($C$4="TE0701_REV05",CALC_CONN_TE0701_REV05!E323,IF($C$4="TE0701_REV04",CALC_CONN_TE0701_REV04!E323,IF($C$4="TE0701_REV03",CALC_CONN_TE0701_REV03!E323,))))))))))))))))))))),"---")</f>
        <v>3</v>
      </c>
      <c r="F323" s="59" t="str">
        <f>IFERROR(IF(VLOOKUP($D323&amp;"-"&amp;$E3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3&amp; " --&gt; " &amp;CALC_CONN_TE0701_REV03!$I323&amp; " --&gt; ",IF($C$4="TE0701_REV04",CALC_CONN_TE0701_REV04!$G323&amp; " --&gt; " &amp;CALC_CONN_TE0701_REV04!$I323&amp; " --&gt; ",IF($C$4="TE0701_REV05",CALC_CONN_TE0701_REV05!$G323&amp; " --&gt; " &amp;CALC_CONN_TE0701_REV05!$I323&amp; " --&gt; ",IF($C$4="TE0701_REV06",CALC_CONN_TE0701_REV06!$G323&amp; " --&gt; " &amp;CALC_CONN_TE0701_REV06!$I323&amp; " --&gt; ",IF($C$4="TE0703_REV01",CALC_CONN_TE0703_REV01!$G323&amp; " --&gt; " &amp;CALC_CONN_TE0703_REV01!$I323&amp; " --&gt; ",IF($C$4="TE0703_REV02",CALC_CONN_TE0703_REV02!$G323&amp; " --&gt; " &amp;CALC_CONN_TE0703_REV02!$I323&amp; " --&gt; ",IF($C$4="TE0703_REV03",CALC_CONN_TE0703_REV03!$G323&amp; " --&gt; " &amp;CALC_CONN_TE0703_REV03!$I323&amp; " --&gt; ",IF($C$4="TE0703_REV04",CALC_CONN_TE0703_REV04!$G323&amp; " --&gt; " &amp;CALC_CONN_TE0703_REV04!$I323&amp; " --&gt; ",IF($C$4="TE0703_REV05",CALC_CONN_TE0703_REV05!$G323&amp; " --&gt; " &amp;CALC_CONN_TE0703_REV05!$I323&amp; " --&gt; ",IF($C$4="TE0703_REV06",CALC_CONN_TE0703_REV06!$G323&amp; " --&gt; " &amp;CALC_CONN_TE0703_REV06!$I323&amp; " --&gt; ",IF($C$4="TE0705_REV01",CALC_CONN_TE0705_REV01!$G323&amp; " --&gt; " &amp;CALC_CONN_TE0705_REV01!$I323&amp; " --&gt; ",IF($C$4="TE0705_REV02",CALC_CONN_TE0705_REV02!$G323&amp; " --&gt; " &amp;CALC_CONN_TE0705_REV02!$I323&amp; " --&gt; ",IF($C$4="TE0705_REV03",CALC_CONN_TE0705_REV03!$G323&amp; " --&gt; " &amp;CALC_CONN_TE0705_REV03!$I323&amp; " --&gt; ",IF($C$4="TE0705_REV04",CALC_CONN_TE0705_REV04!$G323&amp; " --&gt; " &amp;CALC_CONN_TE0705_REV04!$I323&amp; " --&gt; ",IF($C$4="TE0706_REV01",CALC_CONN_TE0706_REV01!$G323&amp; " --&gt; " &amp;CALC_CONN_TE0706_REV01!$I323&amp; " --&gt; ",IF($C$4="TE0706_REV02",CALC_CONN_TE0706_REV02!$G323&amp; " --&gt; " &amp;CALC_CONN_TE0706_REV02!$I323&amp; " --&gt; ",IF($C$4="TE0706_REV03",CALC_CONN_TE0706_REV03!$G323&amp; " --&gt; " &amp;CALC_CONN_TE0706_REV03!$I323&amp; " --&gt; ",IF($C$4="TEB0707_REV01",CALC_CONN_TEB0707_REV01!$G323&amp; " --&gt; " &amp;CALC_CONN_TEB0707_REV01!$I323&amp; " --&gt; ",IF($C$4="TEB0707_REV02",CALC_CONN_TEB0707_REV02!$G323&amp; " --&gt; " &amp;CALC_CONN_TEB0707_REV02!$I323&amp; " --&gt; ",IF($C$4="TEF1002_REV01",CALC_CONN_TEF1002_REV01!$G323&amp; " --&gt; " &amp;CALC_CONN_TEF1002_REV01!$I323&amp; " --&gt; ",IF($C$4="TEF1002_REV02",CALC_CONN_TEF1002_REV02!$G323&amp; " --&gt; " &amp;CALC_CONN_TEF1002_REV02!$I323&amp; " --&gt; ")))))))))))))))))))))),"---")</f>
        <v>---</v>
      </c>
      <c r="G323" s="59" t="str">
        <f>IFERROR(IF(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3&amp;"-"&amp;$E3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usb_P</v>
      </c>
      <c r="H323" s="59">
        <f>IFERROR(VLOOKUP(G3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323" s="59">
        <f>IFERROR(VLOOKUP($D323&amp;"-"&amp;$E3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5747</v>
      </c>
      <c r="J323" s="61" t="str">
        <f>IFERROR(VLOOKUP($D323&amp;"-"&amp;$E3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3-3</v>
      </c>
      <c r="K323" s="62" t="str">
        <f>IFERROR(VLOOKUP($D323&amp;"-"&amp;$E3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3" s="59" t="str">
        <f>IFERROR(VLOOKUP(K323,B2B!$H$3:$I$2000,2,0),"---")</f>
        <v>---</v>
      </c>
      <c r="M323" s="59" t="str">
        <f>IFERROR(VLOOKUP(L3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3" s="59" t="str">
        <f>IFERROR(VLOOKUP(L3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3" s="63" t="str">
        <f>IFERROR(VLOOKUP(L3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3" s="59" t="str">
        <f>IFERROR(VLOOKUP(O3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3" s="59" t="str">
        <f>IFERROR(VLOOKUP(L3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3" s="59" t="str">
        <f>IFERROR(VLOOKUP(O3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3" s="59" t="str">
        <f t="shared" si="9"/>
        <v>---</v>
      </c>
    </row>
    <row r="324" spans="2:19" ht="15" customHeight="1" x14ac:dyDescent="0.4">
      <c r="B324" s="59">
        <f t="shared" si="8"/>
        <v>319</v>
      </c>
      <c r="C324" s="60" t="str">
        <f>IFERROR(IF($C$4="TEF1002_REV02",CALC_CONN_TEF1002_REV02!U324,IF($C$4="TEF1002_REV01",CALC_CONN_TEF1002_REV01!U324,IF($C$4="TEB0707_REV02",CALC_CONN_TEB0707_REV02!U324,IF($C$4="TEB0707_REV01",CALC_CONN_TEB0707_REV01!U324,IF($C$4="TE0706_REV03",CALC_CONN_TE0706_REV03!U324,IF($C$4="TE0706_REV02",CALC_CONN_TE0706_REV02!U324,IF($C$4="TE0706_REV01",CALC_CONN_TE0706_REV01!U324,IF($C$4="TE0705_REV04",CALC_CONN_TE0705_REV04!U324,IF($C$4="TE0705_REV03",CALC_CONN_TE0705_REV03!U324,IF($C$4="TE0705_REV02",CALC_CONN_TE0705_REV02!U324,IF($C$4="TE0705_REV01",CALC_CONN_TE0705_REV01!U324,IF($C$4="TE0703_REV06",CALC_CONN_TE0703_REV06!U324,IF($C$4="TE0703_REV05",CALC_CONN_TE0703_REV05!U324,IF($C$4="TE0703_REV04",CALC_CONN_TE0703_REV04!U324,IF($C$4="TE0703_REV03",CALC_CONN_TE0703_REV03!U324,IF($C$4="TE0703_REV02",CALC_CONN_TE0703_REV02!U324,IF($C$4="TE0703_REV01",CALC_CONN_TE0703_REV01!U324,IF($C$4="TE0701_REV06",CALC_CONN_TE0701_REV06!U324,IF($C$4="TE0701_REV05",CALC_CONN_TE0701_REV05!U324,IF($C$4="TE0701_REV04",CALC_CONN_TE0701_REV04!U324,IF($C$4="TE0701_REV03",CALC_CONN_TE0701_REV03!U324,))))))))))))))))))))),"---")</f>
        <v>Mini_USB_B-ID</v>
      </c>
      <c r="D324" s="59" t="str">
        <f>IFERROR(IF($C$4="TEF1002_REV02",CALC_CONN_TEF1002_REV02!D324,IF($C$4="TEF1002_REV01",CALC_CONN_TEF1002_REV01!D324,IF($C$4="TEB0707_REV02",CALC_CONN_TEB0707_REV02!D324,IF($C$4="TEB0707_REV01",CALC_CONN_TEB0707_REV01!D324,IF($C$4="TE0706_REV03",CALC_CONN_TE0706_REV03!D324,IF($C$4="TE0706_REV02",CALC_CONN_TE0706_REV02!D324,IF($C$4="TE0706_REV01",CALC_CONN_TE0706_REV01!D324,IF($C$4="TE0705_REV04",CALC_CONN_TE0705_REV04!D324,IF($C$4="TE0705_REV03",CALC_CONN_TE0705_REV03!D324,IF($C$4="TE0705_REV02",CALC_CONN_TE0705_REV02!D324,IF($C$4="TE0705_REV01",CALC_CONN_TE0705_REV01!D324,IF($C$4="TE0703_REV06",CALC_CONN_TE0703_REV06!D324,IF($C$4="TE0703_REV05",CALC_CONN_TE0703_REV05!D324,IF($C$4="TE0703_REV04",CALC_CONN_TE0703_REV04!D324,IF($C$4="TE0703_REV03",CALC_CONN_TE0703_REV03!D324,IF($C$4="TE0703_REV02",CALC_CONN_TE0703_REV02!D324,IF($C$4="TE0703_REV01",CALC_CONN_TE0703_REV01!D324,IF($C$4="TE0701_REV06",CALC_CONN_TE0701_REV06!D324,IF($C$4="TE0701_REV05",CALC_CONN_TE0701_REV05!D324,IF($C$4="TE0701_REV04",CALC_CONN_TE0701_REV04!D324,IF($C$4="TE0701_REV03",CALC_CONN_TE0701_REV03!D324,))))))))))))))))))))),"---")</f>
        <v>J7</v>
      </c>
      <c r="E324" s="59">
        <f>IFERROR(IF($C$4="TEF1002_REV02",CALC_CONN_TEF1002_REV02!E324,IF($C$4="TEF1002_REV01",CALC_CONN_TEF1002_REV01!E324,IF($C$4="TEB0707_REV02",CALC_CONN_TEB0707_REV02!E324,IF($C$4="TEB0707_REV01",CALC_CONN_TEB0707_REV01!E324,IF($C$4="TE0706_REV03",CALC_CONN_TE0706_REV03!E324,IF($C$4="TE0706_REV02",CALC_CONN_TE0706_REV02!E324,IF($C$4="TE0706_REV01",CALC_CONN_TE0706_REV01!E324,IF($C$4="TE0705_REV04",CALC_CONN_TE0705_REV04!E324,IF($C$4="TE0705_REV03",CALC_CONN_TE0705_REV03!E324,IF($C$4="TE0705_REV02",CALC_CONN_TE0705_REV02!E324,IF($C$4="TE0705_REV01",CALC_CONN_TE0705_REV01!E324,IF($C$4="TE0703_REV06",CALC_CONN_TE0703_REV06!E324,IF($C$4="TE0703_REV05",CALC_CONN_TE0703_REV05!E324,IF($C$4="TE0703_REV04",CALC_CONN_TE0703_REV04!E324,IF($C$4="TE0703_REV03",CALC_CONN_TE0703_REV03!E324,IF($C$4="TE0703_REV02",CALC_CONN_TE0703_REV02!E324,IF($C$4="TE0703_REV01",CALC_CONN_TE0703_REV01!E324,IF($C$4="TE0701_REV06",CALC_CONN_TE0701_REV06!E324,IF($C$4="TE0701_REV05",CALC_CONN_TE0701_REV05!E324,IF($C$4="TE0701_REV04",CALC_CONN_TE0701_REV04!E324,IF($C$4="TE0701_REV03",CALC_CONN_TE0701_REV03!E324,))))))))))))))))))))),"---")</f>
        <v>4</v>
      </c>
      <c r="F324" s="59" t="str">
        <f>IFERROR(IF(VLOOKUP($D324&amp;"-"&amp;$E3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4&amp; " --&gt; " &amp;CALC_CONN_TE0701_REV03!$I324&amp; " --&gt; ",IF($C$4="TE0701_REV04",CALC_CONN_TE0701_REV04!$G324&amp; " --&gt; " &amp;CALC_CONN_TE0701_REV04!$I324&amp; " --&gt; ",IF($C$4="TE0701_REV05",CALC_CONN_TE0701_REV05!$G324&amp; " --&gt; " &amp;CALC_CONN_TE0701_REV05!$I324&amp; " --&gt; ",IF($C$4="TE0701_REV06",CALC_CONN_TE0701_REV06!$G324&amp; " --&gt; " &amp;CALC_CONN_TE0701_REV06!$I324&amp; " --&gt; ",IF($C$4="TE0703_REV01",CALC_CONN_TE0703_REV01!$G324&amp; " --&gt; " &amp;CALC_CONN_TE0703_REV01!$I324&amp; " --&gt; ",IF($C$4="TE0703_REV02",CALC_CONN_TE0703_REV02!$G324&amp; " --&gt; " &amp;CALC_CONN_TE0703_REV02!$I324&amp; " --&gt; ",IF($C$4="TE0703_REV03",CALC_CONN_TE0703_REV03!$G324&amp; " --&gt; " &amp;CALC_CONN_TE0703_REV03!$I324&amp; " --&gt; ",IF($C$4="TE0703_REV04",CALC_CONN_TE0703_REV04!$G324&amp; " --&gt; " &amp;CALC_CONN_TE0703_REV04!$I324&amp; " --&gt; ",IF($C$4="TE0703_REV05",CALC_CONN_TE0703_REV05!$G324&amp; " --&gt; " &amp;CALC_CONN_TE0703_REV05!$I324&amp; " --&gt; ",IF($C$4="TE0703_REV06",CALC_CONN_TE0703_REV06!$G324&amp; " --&gt; " &amp;CALC_CONN_TE0703_REV06!$I324&amp; " --&gt; ",IF($C$4="TE0705_REV01",CALC_CONN_TE0705_REV01!$G324&amp; " --&gt; " &amp;CALC_CONN_TE0705_REV01!$I324&amp; " --&gt; ",IF($C$4="TE0705_REV02",CALC_CONN_TE0705_REV02!$G324&amp; " --&gt; " &amp;CALC_CONN_TE0705_REV02!$I324&amp; " --&gt; ",IF($C$4="TE0705_REV03",CALC_CONN_TE0705_REV03!$G324&amp; " --&gt; " &amp;CALC_CONN_TE0705_REV03!$I324&amp; " --&gt; ",IF($C$4="TE0705_REV04",CALC_CONN_TE0705_REV04!$G324&amp; " --&gt; " &amp;CALC_CONN_TE0705_REV04!$I324&amp; " --&gt; ",IF($C$4="TE0706_REV01",CALC_CONN_TE0706_REV01!$G324&amp; " --&gt; " &amp;CALC_CONN_TE0706_REV01!$I324&amp; " --&gt; ",IF($C$4="TE0706_REV02",CALC_CONN_TE0706_REV02!$G324&amp; " --&gt; " &amp;CALC_CONN_TE0706_REV02!$I324&amp; " --&gt; ",IF($C$4="TE0706_REV03",CALC_CONN_TE0706_REV03!$G324&amp; " --&gt; " &amp;CALC_CONN_TE0706_REV03!$I324&amp; " --&gt; ",IF($C$4="TEB0707_REV01",CALC_CONN_TEB0707_REV01!$G324&amp; " --&gt; " &amp;CALC_CONN_TEB0707_REV01!$I324&amp; " --&gt; ",IF($C$4="TEB0707_REV02",CALC_CONN_TEB0707_REV02!$G324&amp; " --&gt; " &amp;CALC_CONN_TEB0707_REV02!$I324&amp; " --&gt; ",IF($C$4="TEF1002_REV01",CALC_CONN_TEF1002_REV01!$G324&amp; " --&gt; " &amp;CALC_CONN_TEF1002_REV01!$I324&amp; " --&gt; ",IF($C$4="TEF1002_REV02",CALC_CONN_TEF1002_REV02!$G324&amp; " --&gt; " &amp;CALC_CONN_TEF1002_REV02!$I324&amp; " --&gt; ")))))))))))))))))))))),"---")</f>
        <v>---</v>
      </c>
      <c r="G324" s="59" t="str">
        <f>IFERROR(IF(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4&amp;"-"&amp;$E3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7_4</v>
      </c>
      <c r="H324" s="59">
        <f>IFERROR(VLOOKUP(G3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324" s="59" t="str">
        <f>IFERROR(VLOOKUP($D324&amp;"-"&amp;$E3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4" s="61" t="str">
        <f>IFERROR(VLOOKUP($D324&amp;"-"&amp;$E3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4" s="62" t="str">
        <f>IFERROR(VLOOKUP($D324&amp;"-"&amp;$E3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4" s="59" t="str">
        <f>IFERROR(VLOOKUP(K324,B2B!$H$3:$I$2000,2,0),"---")</f>
        <v>---</v>
      </c>
      <c r="M324" s="59" t="str">
        <f>IFERROR(VLOOKUP(L3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4" s="59" t="str">
        <f>IFERROR(VLOOKUP(L3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4" s="63" t="str">
        <f>IFERROR(VLOOKUP(L3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4" s="59" t="str">
        <f>IFERROR(VLOOKUP(O3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4" s="59" t="str">
        <f>IFERROR(VLOOKUP(L3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4" s="59" t="str">
        <f>IFERROR(VLOOKUP(O3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4" s="59" t="str">
        <f t="shared" si="9"/>
        <v>---</v>
      </c>
    </row>
    <row r="325" spans="2:19" ht="15" customHeight="1" x14ac:dyDescent="0.4">
      <c r="B325" s="59">
        <f t="shared" si="8"/>
        <v>320</v>
      </c>
      <c r="C325" s="60" t="str">
        <f>IFERROR(IF($C$4="TEF1002_REV02",CALC_CONN_TEF1002_REV02!U325,IF($C$4="TEF1002_REV01",CALC_CONN_TEF1002_REV01!U325,IF($C$4="TEB0707_REV02",CALC_CONN_TEB0707_REV02!U325,IF($C$4="TEB0707_REV01",CALC_CONN_TEB0707_REV01!U325,IF($C$4="TE0706_REV03",CALC_CONN_TE0706_REV03!U325,IF($C$4="TE0706_REV02",CALC_CONN_TE0706_REV02!U325,IF($C$4="TE0706_REV01",CALC_CONN_TE0706_REV01!U325,IF($C$4="TE0705_REV04",CALC_CONN_TE0705_REV04!U325,IF($C$4="TE0705_REV03",CALC_CONN_TE0705_REV03!U325,IF($C$4="TE0705_REV02",CALC_CONN_TE0705_REV02!U325,IF($C$4="TE0705_REV01",CALC_CONN_TE0705_REV01!U325,IF($C$4="TE0703_REV06",CALC_CONN_TE0703_REV06!U325,IF($C$4="TE0703_REV05",CALC_CONN_TE0703_REV05!U325,IF($C$4="TE0703_REV04",CALC_CONN_TE0703_REV04!U325,IF($C$4="TE0703_REV03",CALC_CONN_TE0703_REV03!U325,IF($C$4="TE0703_REV02",CALC_CONN_TE0703_REV02!U325,IF($C$4="TE0703_REV01",CALC_CONN_TE0703_REV01!U325,IF($C$4="TE0701_REV06",CALC_CONN_TE0701_REV06!U325,IF($C$4="TE0701_REV05",CALC_CONN_TE0701_REV05!U325,IF($C$4="TE0701_REV04",CALC_CONN_TE0701_REV04!U325,IF($C$4="TE0701_REV03",CALC_CONN_TE0701_REV03!U325,))))))))))))))))))))),"---")</f>
        <v>Mini_USB_B-GND</v>
      </c>
      <c r="D325" s="59" t="str">
        <f>IFERROR(IF($C$4="TEF1002_REV02",CALC_CONN_TEF1002_REV02!D325,IF($C$4="TEF1002_REV01",CALC_CONN_TEF1002_REV01!D325,IF($C$4="TEB0707_REV02",CALC_CONN_TEB0707_REV02!D325,IF($C$4="TEB0707_REV01",CALC_CONN_TEB0707_REV01!D325,IF($C$4="TE0706_REV03",CALC_CONN_TE0706_REV03!D325,IF($C$4="TE0706_REV02",CALC_CONN_TE0706_REV02!D325,IF($C$4="TE0706_REV01",CALC_CONN_TE0706_REV01!D325,IF($C$4="TE0705_REV04",CALC_CONN_TE0705_REV04!D325,IF($C$4="TE0705_REV03",CALC_CONN_TE0705_REV03!D325,IF($C$4="TE0705_REV02",CALC_CONN_TE0705_REV02!D325,IF($C$4="TE0705_REV01",CALC_CONN_TE0705_REV01!D325,IF($C$4="TE0703_REV06",CALC_CONN_TE0703_REV06!D325,IF($C$4="TE0703_REV05",CALC_CONN_TE0703_REV05!D325,IF($C$4="TE0703_REV04",CALC_CONN_TE0703_REV04!D325,IF($C$4="TE0703_REV03",CALC_CONN_TE0703_REV03!D325,IF($C$4="TE0703_REV02",CALC_CONN_TE0703_REV02!D325,IF($C$4="TE0703_REV01",CALC_CONN_TE0703_REV01!D325,IF($C$4="TE0701_REV06",CALC_CONN_TE0701_REV06!D325,IF($C$4="TE0701_REV05",CALC_CONN_TE0701_REV05!D325,IF($C$4="TE0701_REV04",CALC_CONN_TE0701_REV04!D325,IF($C$4="TE0701_REV03",CALC_CONN_TE0701_REV03!D325,))))))))))))))))))))),"---")</f>
        <v>J7</v>
      </c>
      <c r="E325" s="59">
        <f>IFERROR(IF($C$4="TEF1002_REV02",CALC_CONN_TEF1002_REV02!E325,IF($C$4="TEF1002_REV01",CALC_CONN_TEF1002_REV01!E325,IF($C$4="TEB0707_REV02",CALC_CONN_TEB0707_REV02!E325,IF($C$4="TEB0707_REV01",CALC_CONN_TEB0707_REV01!E325,IF($C$4="TE0706_REV03",CALC_CONN_TE0706_REV03!E325,IF($C$4="TE0706_REV02",CALC_CONN_TE0706_REV02!E325,IF($C$4="TE0706_REV01",CALC_CONN_TE0706_REV01!E325,IF($C$4="TE0705_REV04",CALC_CONN_TE0705_REV04!E325,IF($C$4="TE0705_REV03",CALC_CONN_TE0705_REV03!E325,IF($C$4="TE0705_REV02",CALC_CONN_TE0705_REV02!E325,IF($C$4="TE0705_REV01",CALC_CONN_TE0705_REV01!E325,IF($C$4="TE0703_REV06",CALC_CONN_TE0703_REV06!E325,IF($C$4="TE0703_REV05",CALC_CONN_TE0703_REV05!E325,IF($C$4="TE0703_REV04",CALC_CONN_TE0703_REV04!E325,IF($C$4="TE0703_REV03",CALC_CONN_TE0703_REV03!E325,IF($C$4="TE0703_REV02",CALC_CONN_TE0703_REV02!E325,IF($C$4="TE0703_REV01",CALC_CONN_TE0703_REV01!E325,IF($C$4="TE0701_REV06",CALC_CONN_TE0701_REV06!E325,IF($C$4="TE0701_REV05",CALC_CONN_TE0701_REV05!E325,IF($C$4="TE0701_REV04",CALC_CONN_TE0701_REV04!E325,IF($C$4="TE0701_REV03",CALC_CONN_TE0701_REV03!E325,))))))))))))))))))))),"---")</f>
        <v>5</v>
      </c>
      <c r="F325" s="59" t="str">
        <f>IFERROR(IF(VLOOKUP($D325&amp;"-"&amp;$E3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5&amp; " --&gt; " &amp;CALC_CONN_TE0701_REV03!$I325&amp; " --&gt; ",IF($C$4="TE0701_REV04",CALC_CONN_TE0701_REV04!$G325&amp; " --&gt; " &amp;CALC_CONN_TE0701_REV04!$I325&amp; " --&gt; ",IF($C$4="TE0701_REV05",CALC_CONN_TE0701_REV05!$G325&amp; " --&gt; " &amp;CALC_CONN_TE0701_REV05!$I325&amp; " --&gt; ",IF($C$4="TE0701_REV06",CALC_CONN_TE0701_REV06!$G325&amp; " --&gt; " &amp;CALC_CONN_TE0701_REV06!$I325&amp; " --&gt; ",IF($C$4="TE0703_REV01",CALC_CONN_TE0703_REV01!$G325&amp; " --&gt; " &amp;CALC_CONN_TE0703_REV01!$I325&amp; " --&gt; ",IF($C$4="TE0703_REV02",CALC_CONN_TE0703_REV02!$G325&amp; " --&gt; " &amp;CALC_CONN_TE0703_REV02!$I325&amp; " --&gt; ",IF($C$4="TE0703_REV03",CALC_CONN_TE0703_REV03!$G325&amp; " --&gt; " &amp;CALC_CONN_TE0703_REV03!$I325&amp; " --&gt; ",IF($C$4="TE0703_REV04",CALC_CONN_TE0703_REV04!$G325&amp; " --&gt; " &amp;CALC_CONN_TE0703_REV04!$I325&amp; " --&gt; ",IF($C$4="TE0703_REV05",CALC_CONN_TE0703_REV05!$G325&amp; " --&gt; " &amp;CALC_CONN_TE0703_REV05!$I325&amp; " --&gt; ",IF($C$4="TE0703_REV06",CALC_CONN_TE0703_REV06!$G325&amp; " --&gt; " &amp;CALC_CONN_TE0703_REV06!$I325&amp; " --&gt; ",IF($C$4="TE0705_REV01",CALC_CONN_TE0705_REV01!$G325&amp; " --&gt; " &amp;CALC_CONN_TE0705_REV01!$I325&amp; " --&gt; ",IF($C$4="TE0705_REV02",CALC_CONN_TE0705_REV02!$G325&amp; " --&gt; " &amp;CALC_CONN_TE0705_REV02!$I325&amp; " --&gt; ",IF($C$4="TE0705_REV03",CALC_CONN_TE0705_REV03!$G325&amp; " --&gt; " &amp;CALC_CONN_TE0705_REV03!$I325&amp; " --&gt; ",IF($C$4="TE0705_REV04",CALC_CONN_TE0705_REV04!$G325&amp; " --&gt; " &amp;CALC_CONN_TE0705_REV04!$I325&amp; " --&gt; ",IF($C$4="TE0706_REV01",CALC_CONN_TE0706_REV01!$G325&amp; " --&gt; " &amp;CALC_CONN_TE0706_REV01!$I325&amp; " --&gt; ",IF($C$4="TE0706_REV02",CALC_CONN_TE0706_REV02!$G325&amp; " --&gt; " &amp;CALC_CONN_TE0706_REV02!$I325&amp; " --&gt; ",IF($C$4="TE0706_REV03",CALC_CONN_TE0706_REV03!$G325&amp; " --&gt; " &amp;CALC_CONN_TE0706_REV03!$I325&amp; " --&gt; ",IF($C$4="TEB0707_REV01",CALC_CONN_TEB0707_REV01!$G325&amp; " --&gt; " &amp;CALC_CONN_TEB0707_REV01!$I325&amp; " --&gt; ",IF($C$4="TEB0707_REV02",CALC_CONN_TEB0707_REV02!$G325&amp; " --&gt; " &amp;CALC_CONN_TEB0707_REV02!$I325&amp; " --&gt; ",IF($C$4="TEF1002_REV01",CALC_CONN_TEF1002_REV01!$G325&amp; " --&gt; " &amp;CALC_CONN_TEF1002_REV01!$I325&amp; " --&gt; ",IF($C$4="TEF1002_REV02",CALC_CONN_TEF1002_REV02!$G325&amp; " --&gt; " &amp;CALC_CONN_TEF1002_REV02!$I325&amp; " --&gt; ")))))))))))))))))))))),"---")</f>
        <v>---</v>
      </c>
      <c r="G325" s="59" t="str">
        <f>IFERROR(IF(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5&amp;"-"&amp;$E3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25" s="59">
        <f>IFERROR(VLOOKUP(G3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25" s="59" t="str">
        <f>IFERROR(VLOOKUP($D325&amp;"-"&amp;$E3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5" s="61" t="str">
        <f>IFERROR(VLOOKUP($D325&amp;"-"&amp;$E3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5" s="62" t="str">
        <f>IFERROR(VLOOKUP($D325&amp;"-"&amp;$E3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5" s="59" t="str">
        <f>IFERROR(VLOOKUP(K325,B2B!$H$3:$I$2000,2,0),"---")</f>
        <v>---</v>
      </c>
      <c r="M325" s="59" t="str">
        <f>IFERROR(VLOOKUP(L3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5" s="59" t="str">
        <f>IFERROR(VLOOKUP(L3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5" s="63" t="str">
        <f>IFERROR(VLOOKUP(L3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5" s="59" t="str">
        <f>IFERROR(VLOOKUP(O3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5" s="59" t="str">
        <f>IFERROR(VLOOKUP(L3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5" s="59" t="str">
        <f>IFERROR(VLOOKUP(O3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5" s="59" t="str">
        <f t="shared" si="9"/>
        <v>---</v>
      </c>
    </row>
    <row r="326" spans="2:19" ht="15" customHeight="1" x14ac:dyDescent="0.4">
      <c r="B326" s="59">
        <f t="shared" si="8"/>
        <v>321</v>
      </c>
      <c r="C326" s="60" t="str">
        <f>IFERROR(IF($C$4="TEF1002_REV02",CALC_CONN_TEF1002_REV02!U326,IF($C$4="TEF1002_REV01",CALC_CONN_TEF1002_REV01!U326,IF($C$4="TEB0707_REV02",CALC_CONN_TEB0707_REV02!U326,IF($C$4="TEB0707_REV01",CALC_CONN_TEB0707_REV01!U326,IF($C$4="TE0706_REV03",CALC_CONN_TE0706_REV03!U326,IF($C$4="TE0706_REV02",CALC_CONN_TE0706_REV02!U326,IF($C$4="TE0706_REV01",CALC_CONN_TE0706_REV01!U326,IF($C$4="TE0705_REV04",CALC_CONN_TE0705_REV04!U326,IF($C$4="TE0705_REV03",CALC_CONN_TE0705_REV03!U326,IF($C$4="TE0705_REV02",CALC_CONN_TE0705_REV02!U326,IF($C$4="TE0705_REV01",CALC_CONN_TE0705_REV01!U326,IF($C$4="TE0703_REV06",CALC_CONN_TE0703_REV06!U326,IF($C$4="TE0703_REV05",CALC_CONN_TE0703_REV05!U326,IF($C$4="TE0703_REV04",CALC_CONN_TE0703_REV04!U326,IF($C$4="TE0703_REV03",CALC_CONN_TE0703_REV03!U326,IF($C$4="TE0703_REV02",CALC_CONN_TE0703_REV02!U326,IF($C$4="TE0703_REV01",CALC_CONN_TE0703_REV01!U326,IF($C$4="TE0701_REV06",CALC_CONN_TE0701_REV06!U326,IF($C$4="TE0701_REV05",CALC_CONN_TE0701_REV05!U326,IF($C$4="TE0701_REV04",CALC_CONN_TE0701_REV04!U326,IF($C$4="TE0701_REV03",CALC_CONN_TE0701_REV03!U326,))))))))))))))))))))),"---")</f>
        <v>Mini_USB_B-</v>
      </c>
      <c r="D326" s="59" t="str">
        <f>IFERROR(IF($C$4="TEF1002_REV02",CALC_CONN_TEF1002_REV02!D326,IF($C$4="TEF1002_REV01",CALC_CONN_TEF1002_REV01!D326,IF($C$4="TEB0707_REV02",CALC_CONN_TEB0707_REV02!D326,IF($C$4="TEB0707_REV01",CALC_CONN_TEB0707_REV01!D326,IF($C$4="TE0706_REV03",CALC_CONN_TE0706_REV03!D326,IF($C$4="TE0706_REV02",CALC_CONN_TE0706_REV02!D326,IF($C$4="TE0706_REV01",CALC_CONN_TE0706_REV01!D326,IF($C$4="TE0705_REV04",CALC_CONN_TE0705_REV04!D326,IF($C$4="TE0705_REV03",CALC_CONN_TE0705_REV03!D326,IF($C$4="TE0705_REV02",CALC_CONN_TE0705_REV02!D326,IF($C$4="TE0705_REV01",CALC_CONN_TE0705_REV01!D326,IF($C$4="TE0703_REV06",CALC_CONN_TE0703_REV06!D326,IF($C$4="TE0703_REV05",CALC_CONN_TE0703_REV05!D326,IF($C$4="TE0703_REV04",CALC_CONN_TE0703_REV04!D326,IF($C$4="TE0703_REV03",CALC_CONN_TE0703_REV03!D326,IF($C$4="TE0703_REV02",CALC_CONN_TE0703_REV02!D326,IF($C$4="TE0703_REV01",CALC_CONN_TE0703_REV01!D326,IF($C$4="TE0701_REV06",CALC_CONN_TE0701_REV06!D326,IF($C$4="TE0701_REV05",CALC_CONN_TE0701_REV05!D326,IF($C$4="TE0701_REV04",CALC_CONN_TE0701_REV04!D326,IF($C$4="TE0701_REV03",CALC_CONN_TE0701_REV03!D326,))))))))))))))))))))),"---")</f>
        <v>J7</v>
      </c>
      <c r="E326" s="59" t="str">
        <f>IFERROR(IF($C$4="TEF1002_REV02",CALC_CONN_TEF1002_REV02!E326,IF($C$4="TEF1002_REV01",CALC_CONN_TEF1002_REV01!E326,IF($C$4="TEB0707_REV02",CALC_CONN_TEB0707_REV02!E326,IF($C$4="TEB0707_REV01",CALC_CONN_TEB0707_REV01!E326,IF($C$4="TE0706_REV03",CALC_CONN_TE0706_REV03!E326,IF($C$4="TE0706_REV02",CALC_CONN_TE0706_REV02!E326,IF($C$4="TE0706_REV01",CALC_CONN_TE0706_REV01!E326,IF($C$4="TE0705_REV04",CALC_CONN_TE0705_REV04!E326,IF($C$4="TE0705_REV03",CALC_CONN_TE0705_REV03!E326,IF($C$4="TE0705_REV02",CALC_CONN_TE0705_REV02!E326,IF($C$4="TE0705_REV01",CALC_CONN_TE0705_REV01!E326,IF($C$4="TE0703_REV06",CALC_CONN_TE0703_REV06!E326,IF($C$4="TE0703_REV05",CALC_CONN_TE0703_REV05!E326,IF($C$4="TE0703_REV04",CALC_CONN_TE0703_REV04!E326,IF($C$4="TE0703_REV03",CALC_CONN_TE0703_REV03!E326,IF($C$4="TE0703_REV02",CALC_CONN_TE0703_REV02!E326,IF($C$4="TE0703_REV01",CALC_CONN_TE0703_REV01!E326,IF($C$4="TE0701_REV06",CALC_CONN_TE0701_REV06!E326,IF($C$4="TE0701_REV05",CALC_CONN_TE0701_REV05!E326,IF($C$4="TE0701_REV04",CALC_CONN_TE0701_REV04!E326,IF($C$4="TE0701_REV03",CALC_CONN_TE0701_REV03!E326,))))))))))))))))))))),"---")</f>
        <v>S1</v>
      </c>
      <c r="F326" s="59" t="str">
        <f>IFERROR(IF(VLOOKUP($D326&amp;"-"&amp;$E3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6&amp; " --&gt; " &amp;CALC_CONN_TE0701_REV03!$I326&amp; " --&gt; ",IF($C$4="TE0701_REV04",CALC_CONN_TE0701_REV04!$G326&amp; " --&gt; " &amp;CALC_CONN_TE0701_REV04!$I326&amp; " --&gt; ",IF($C$4="TE0701_REV05",CALC_CONN_TE0701_REV05!$G326&amp; " --&gt; " &amp;CALC_CONN_TE0701_REV05!$I326&amp; " --&gt; ",IF($C$4="TE0701_REV06",CALC_CONN_TE0701_REV06!$G326&amp; " --&gt; " &amp;CALC_CONN_TE0701_REV06!$I326&amp; " --&gt; ",IF($C$4="TE0703_REV01",CALC_CONN_TE0703_REV01!$G326&amp; " --&gt; " &amp;CALC_CONN_TE0703_REV01!$I326&amp; " --&gt; ",IF($C$4="TE0703_REV02",CALC_CONN_TE0703_REV02!$G326&amp; " --&gt; " &amp;CALC_CONN_TE0703_REV02!$I326&amp; " --&gt; ",IF($C$4="TE0703_REV03",CALC_CONN_TE0703_REV03!$G326&amp; " --&gt; " &amp;CALC_CONN_TE0703_REV03!$I326&amp; " --&gt; ",IF($C$4="TE0703_REV04",CALC_CONN_TE0703_REV04!$G326&amp; " --&gt; " &amp;CALC_CONN_TE0703_REV04!$I326&amp; " --&gt; ",IF($C$4="TE0703_REV05",CALC_CONN_TE0703_REV05!$G326&amp; " --&gt; " &amp;CALC_CONN_TE0703_REV05!$I326&amp; " --&gt; ",IF($C$4="TE0703_REV06",CALC_CONN_TE0703_REV06!$G326&amp; " --&gt; " &amp;CALC_CONN_TE0703_REV06!$I326&amp; " --&gt; ",IF($C$4="TE0705_REV01",CALC_CONN_TE0705_REV01!$G326&amp; " --&gt; " &amp;CALC_CONN_TE0705_REV01!$I326&amp; " --&gt; ",IF($C$4="TE0705_REV02",CALC_CONN_TE0705_REV02!$G326&amp; " --&gt; " &amp;CALC_CONN_TE0705_REV02!$I326&amp; " --&gt; ",IF($C$4="TE0705_REV03",CALC_CONN_TE0705_REV03!$G326&amp; " --&gt; " &amp;CALC_CONN_TE0705_REV03!$I326&amp; " --&gt; ",IF($C$4="TE0705_REV04",CALC_CONN_TE0705_REV04!$G326&amp; " --&gt; " &amp;CALC_CONN_TE0705_REV04!$I326&amp; " --&gt; ",IF($C$4="TE0706_REV01",CALC_CONN_TE0706_REV01!$G326&amp; " --&gt; " &amp;CALC_CONN_TE0706_REV01!$I326&amp; " --&gt; ",IF($C$4="TE0706_REV02",CALC_CONN_TE0706_REV02!$G326&amp; " --&gt; " &amp;CALC_CONN_TE0706_REV02!$I326&amp; " --&gt; ",IF($C$4="TE0706_REV03",CALC_CONN_TE0706_REV03!$G326&amp; " --&gt; " &amp;CALC_CONN_TE0706_REV03!$I326&amp; " --&gt; ",IF($C$4="TEB0707_REV01",CALC_CONN_TEB0707_REV01!$G326&amp; " --&gt; " &amp;CALC_CONN_TEB0707_REV01!$I326&amp; " --&gt; ",IF($C$4="TEB0707_REV02",CALC_CONN_TEB0707_REV02!$G326&amp; " --&gt; " &amp;CALC_CONN_TEB0707_REV02!$I326&amp; " --&gt; ",IF($C$4="TEF1002_REV01",CALC_CONN_TEF1002_REV01!$G326&amp; " --&gt; " &amp;CALC_CONN_TEF1002_REV01!$I326&amp; " --&gt; ",IF($C$4="TEF1002_REV02",CALC_CONN_TEF1002_REV02!$G326&amp; " --&gt; " &amp;CALC_CONN_TEF1002_REV02!$I326&amp; " --&gt; ")))))))))))))))))))))),"---")</f>
        <v>---</v>
      </c>
      <c r="G326" s="59" t="str">
        <f>IFERROR(IF(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6&amp;"-"&amp;$E3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26" s="59">
        <f>IFERROR(VLOOKUP(G3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26" s="59" t="str">
        <f>IFERROR(VLOOKUP($D326&amp;"-"&amp;$E3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6" s="61" t="str">
        <f>IFERROR(VLOOKUP($D326&amp;"-"&amp;$E3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6" s="62" t="str">
        <f>IFERROR(VLOOKUP($D326&amp;"-"&amp;$E3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6" s="59" t="str">
        <f>IFERROR(VLOOKUP(K326,B2B!$H$3:$I$2000,2,0),"---")</f>
        <v>---</v>
      </c>
      <c r="M326" s="59" t="str">
        <f>IFERROR(VLOOKUP(L3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6" s="59" t="str">
        <f>IFERROR(VLOOKUP(L3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6" s="63" t="str">
        <f>IFERROR(VLOOKUP(L3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6" s="59" t="str">
        <f>IFERROR(VLOOKUP(O3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6" s="59" t="str">
        <f>IFERROR(VLOOKUP(L3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6" s="59" t="str">
        <f>IFERROR(VLOOKUP(O3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6" s="59" t="str">
        <f t="shared" si="9"/>
        <v>---</v>
      </c>
    </row>
    <row r="327" spans="2:19" ht="15" customHeight="1" x14ac:dyDescent="0.4">
      <c r="B327" s="59">
        <f t="shared" si="8"/>
        <v>322</v>
      </c>
      <c r="C327" s="60" t="str">
        <f>IFERROR(IF($C$4="TEF1002_REV02",CALC_CONN_TEF1002_REV02!U327,IF($C$4="TEF1002_REV01",CALC_CONN_TEF1002_REV01!U327,IF($C$4="TEB0707_REV02",CALC_CONN_TEB0707_REV02!U327,IF($C$4="TEB0707_REV01",CALC_CONN_TEB0707_REV01!U327,IF($C$4="TE0706_REV03",CALC_CONN_TE0706_REV03!U327,IF($C$4="TE0706_REV02",CALC_CONN_TE0706_REV02!U327,IF($C$4="TE0706_REV01",CALC_CONN_TE0706_REV01!U327,IF($C$4="TE0705_REV04",CALC_CONN_TE0705_REV04!U327,IF($C$4="TE0705_REV03",CALC_CONN_TE0705_REV03!U327,IF($C$4="TE0705_REV02",CALC_CONN_TE0705_REV02!U327,IF($C$4="TE0705_REV01",CALC_CONN_TE0705_REV01!U327,IF($C$4="TE0703_REV06",CALC_CONN_TE0703_REV06!U327,IF($C$4="TE0703_REV05",CALC_CONN_TE0703_REV05!U327,IF($C$4="TE0703_REV04",CALC_CONN_TE0703_REV04!U327,IF($C$4="TE0703_REV03",CALC_CONN_TE0703_REV03!U327,IF($C$4="TE0703_REV02",CALC_CONN_TE0703_REV02!U327,IF($C$4="TE0703_REV01",CALC_CONN_TE0703_REV01!U327,IF($C$4="TE0701_REV06",CALC_CONN_TE0701_REV06!U327,IF($C$4="TE0701_REV05",CALC_CONN_TE0701_REV05!U327,IF($C$4="TE0701_REV04",CALC_CONN_TE0701_REV04!U327,IF($C$4="TE0701_REV03",CALC_CONN_TE0701_REV03!U327,))))))))))))))))))))),"---")</f>
        <v>Mini_USB_B-</v>
      </c>
      <c r="D327" s="59" t="str">
        <f>IFERROR(IF($C$4="TEF1002_REV02",CALC_CONN_TEF1002_REV02!D327,IF($C$4="TEF1002_REV01",CALC_CONN_TEF1002_REV01!D327,IF($C$4="TEB0707_REV02",CALC_CONN_TEB0707_REV02!D327,IF($C$4="TEB0707_REV01",CALC_CONN_TEB0707_REV01!D327,IF($C$4="TE0706_REV03",CALC_CONN_TE0706_REV03!D327,IF($C$4="TE0706_REV02",CALC_CONN_TE0706_REV02!D327,IF($C$4="TE0706_REV01",CALC_CONN_TE0706_REV01!D327,IF($C$4="TE0705_REV04",CALC_CONN_TE0705_REV04!D327,IF($C$4="TE0705_REV03",CALC_CONN_TE0705_REV03!D327,IF($C$4="TE0705_REV02",CALC_CONN_TE0705_REV02!D327,IF($C$4="TE0705_REV01",CALC_CONN_TE0705_REV01!D327,IF($C$4="TE0703_REV06",CALC_CONN_TE0703_REV06!D327,IF($C$4="TE0703_REV05",CALC_CONN_TE0703_REV05!D327,IF($C$4="TE0703_REV04",CALC_CONN_TE0703_REV04!D327,IF($C$4="TE0703_REV03",CALC_CONN_TE0703_REV03!D327,IF($C$4="TE0703_REV02",CALC_CONN_TE0703_REV02!D327,IF($C$4="TE0703_REV01",CALC_CONN_TE0703_REV01!D327,IF($C$4="TE0701_REV06",CALC_CONN_TE0701_REV06!D327,IF($C$4="TE0701_REV05",CALC_CONN_TE0701_REV05!D327,IF($C$4="TE0701_REV04",CALC_CONN_TE0701_REV04!D327,IF($C$4="TE0701_REV03",CALC_CONN_TE0701_REV03!D327,))))))))))))))))))))),"---")</f>
        <v>J7</v>
      </c>
      <c r="E327" s="59" t="str">
        <f>IFERROR(IF($C$4="TEF1002_REV02",CALC_CONN_TEF1002_REV02!E327,IF($C$4="TEF1002_REV01",CALC_CONN_TEF1002_REV01!E327,IF($C$4="TEB0707_REV02",CALC_CONN_TEB0707_REV02!E327,IF($C$4="TEB0707_REV01",CALC_CONN_TEB0707_REV01!E327,IF($C$4="TE0706_REV03",CALC_CONN_TE0706_REV03!E327,IF($C$4="TE0706_REV02",CALC_CONN_TE0706_REV02!E327,IF($C$4="TE0706_REV01",CALC_CONN_TE0706_REV01!E327,IF($C$4="TE0705_REV04",CALC_CONN_TE0705_REV04!E327,IF($C$4="TE0705_REV03",CALC_CONN_TE0705_REV03!E327,IF($C$4="TE0705_REV02",CALC_CONN_TE0705_REV02!E327,IF($C$4="TE0705_REV01",CALC_CONN_TE0705_REV01!E327,IF($C$4="TE0703_REV06",CALC_CONN_TE0703_REV06!E327,IF($C$4="TE0703_REV05",CALC_CONN_TE0703_REV05!E327,IF($C$4="TE0703_REV04",CALC_CONN_TE0703_REV04!E327,IF($C$4="TE0703_REV03",CALC_CONN_TE0703_REV03!E327,IF($C$4="TE0703_REV02",CALC_CONN_TE0703_REV02!E327,IF($C$4="TE0703_REV01",CALC_CONN_TE0703_REV01!E327,IF($C$4="TE0701_REV06",CALC_CONN_TE0701_REV06!E327,IF($C$4="TE0701_REV05",CALC_CONN_TE0701_REV05!E327,IF($C$4="TE0701_REV04",CALC_CONN_TE0701_REV04!E327,IF($C$4="TE0701_REV03",CALC_CONN_TE0701_REV03!E327,))))))))))))))))))))),"---")</f>
        <v>S2</v>
      </c>
      <c r="F327" s="59" t="str">
        <f>IFERROR(IF(VLOOKUP($D327&amp;"-"&amp;$E3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7&amp; " --&gt; " &amp;CALC_CONN_TE0701_REV03!$I327&amp; " --&gt; ",IF($C$4="TE0701_REV04",CALC_CONN_TE0701_REV04!$G327&amp; " --&gt; " &amp;CALC_CONN_TE0701_REV04!$I327&amp; " --&gt; ",IF($C$4="TE0701_REV05",CALC_CONN_TE0701_REV05!$G327&amp; " --&gt; " &amp;CALC_CONN_TE0701_REV05!$I327&amp; " --&gt; ",IF($C$4="TE0701_REV06",CALC_CONN_TE0701_REV06!$G327&amp; " --&gt; " &amp;CALC_CONN_TE0701_REV06!$I327&amp; " --&gt; ",IF($C$4="TE0703_REV01",CALC_CONN_TE0703_REV01!$G327&amp; " --&gt; " &amp;CALC_CONN_TE0703_REV01!$I327&amp; " --&gt; ",IF($C$4="TE0703_REV02",CALC_CONN_TE0703_REV02!$G327&amp; " --&gt; " &amp;CALC_CONN_TE0703_REV02!$I327&amp; " --&gt; ",IF($C$4="TE0703_REV03",CALC_CONN_TE0703_REV03!$G327&amp; " --&gt; " &amp;CALC_CONN_TE0703_REV03!$I327&amp; " --&gt; ",IF($C$4="TE0703_REV04",CALC_CONN_TE0703_REV04!$G327&amp; " --&gt; " &amp;CALC_CONN_TE0703_REV04!$I327&amp; " --&gt; ",IF($C$4="TE0703_REV05",CALC_CONN_TE0703_REV05!$G327&amp; " --&gt; " &amp;CALC_CONN_TE0703_REV05!$I327&amp; " --&gt; ",IF($C$4="TE0703_REV06",CALC_CONN_TE0703_REV06!$G327&amp; " --&gt; " &amp;CALC_CONN_TE0703_REV06!$I327&amp; " --&gt; ",IF($C$4="TE0705_REV01",CALC_CONN_TE0705_REV01!$G327&amp; " --&gt; " &amp;CALC_CONN_TE0705_REV01!$I327&amp; " --&gt; ",IF($C$4="TE0705_REV02",CALC_CONN_TE0705_REV02!$G327&amp; " --&gt; " &amp;CALC_CONN_TE0705_REV02!$I327&amp; " --&gt; ",IF($C$4="TE0705_REV03",CALC_CONN_TE0705_REV03!$G327&amp; " --&gt; " &amp;CALC_CONN_TE0705_REV03!$I327&amp; " --&gt; ",IF($C$4="TE0705_REV04",CALC_CONN_TE0705_REV04!$G327&amp; " --&gt; " &amp;CALC_CONN_TE0705_REV04!$I327&amp; " --&gt; ",IF($C$4="TE0706_REV01",CALC_CONN_TE0706_REV01!$G327&amp; " --&gt; " &amp;CALC_CONN_TE0706_REV01!$I327&amp; " --&gt; ",IF($C$4="TE0706_REV02",CALC_CONN_TE0706_REV02!$G327&amp; " --&gt; " &amp;CALC_CONN_TE0706_REV02!$I327&amp; " --&gt; ",IF($C$4="TE0706_REV03",CALC_CONN_TE0706_REV03!$G327&amp; " --&gt; " &amp;CALC_CONN_TE0706_REV03!$I327&amp; " --&gt; ",IF($C$4="TEB0707_REV01",CALC_CONN_TEB0707_REV01!$G327&amp; " --&gt; " &amp;CALC_CONN_TEB0707_REV01!$I327&amp; " --&gt; ",IF($C$4="TEB0707_REV02",CALC_CONN_TEB0707_REV02!$G327&amp; " --&gt; " &amp;CALC_CONN_TEB0707_REV02!$I327&amp; " --&gt; ",IF($C$4="TEF1002_REV01",CALC_CONN_TEF1002_REV01!$G327&amp; " --&gt; " &amp;CALC_CONN_TEF1002_REV01!$I327&amp; " --&gt; ",IF($C$4="TEF1002_REV02",CALC_CONN_TEF1002_REV02!$G327&amp; " --&gt; " &amp;CALC_CONN_TEF1002_REV02!$I327&amp; " --&gt; ")))))))))))))))))))))),"---")</f>
        <v>---</v>
      </c>
      <c r="G327" s="59" t="str">
        <f>IFERROR(IF(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7&amp;"-"&amp;$E3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27" s="59">
        <f>IFERROR(VLOOKUP(G3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27" s="59" t="str">
        <f>IFERROR(VLOOKUP($D327&amp;"-"&amp;$E3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7" s="61" t="str">
        <f>IFERROR(VLOOKUP($D327&amp;"-"&amp;$E3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7" s="62" t="str">
        <f>IFERROR(VLOOKUP($D327&amp;"-"&amp;$E3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7" s="59" t="str">
        <f>IFERROR(VLOOKUP(K327,B2B!$H$3:$I$2000,2,0),"---")</f>
        <v>---</v>
      </c>
      <c r="M327" s="59" t="str">
        <f>IFERROR(VLOOKUP(L3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7" s="59" t="str">
        <f>IFERROR(VLOOKUP(L3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7" s="63" t="str">
        <f>IFERROR(VLOOKUP(L3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7" s="59" t="str">
        <f>IFERROR(VLOOKUP(O3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7" s="59" t="str">
        <f>IFERROR(VLOOKUP(L3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7" s="59" t="str">
        <f>IFERROR(VLOOKUP(O3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7" s="59" t="str">
        <f t="shared" si="9"/>
        <v>---</v>
      </c>
    </row>
    <row r="328" spans="2:19" ht="15" customHeight="1" x14ac:dyDescent="0.4">
      <c r="B328" s="59">
        <f t="shared" ref="B328:B391" si="10">B327+1</f>
        <v>323</v>
      </c>
      <c r="C328" s="60" t="str">
        <f>IFERROR(IF($C$4="TEF1002_REV02",CALC_CONN_TEF1002_REV02!U328,IF($C$4="TEF1002_REV01",CALC_CONN_TEF1002_REV01!U328,IF($C$4="TEB0707_REV02",CALC_CONN_TEB0707_REV02!U328,IF($C$4="TEB0707_REV01",CALC_CONN_TEB0707_REV01!U328,IF($C$4="TE0706_REV03",CALC_CONN_TE0706_REV03!U328,IF($C$4="TE0706_REV02",CALC_CONN_TE0706_REV02!U328,IF($C$4="TE0706_REV01",CALC_CONN_TE0706_REV01!U328,IF($C$4="TE0705_REV04",CALC_CONN_TE0705_REV04!U328,IF($C$4="TE0705_REV03",CALC_CONN_TE0705_REV03!U328,IF($C$4="TE0705_REV02",CALC_CONN_TE0705_REV02!U328,IF($C$4="TE0705_REV01",CALC_CONN_TE0705_REV01!U328,IF($C$4="TE0703_REV06",CALC_CONN_TE0703_REV06!U328,IF($C$4="TE0703_REV05",CALC_CONN_TE0703_REV05!U328,IF($C$4="TE0703_REV04",CALC_CONN_TE0703_REV04!U328,IF($C$4="TE0703_REV03",CALC_CONN_TE0703_REV03!U328,IF($C$4="TE0703_REV02",CALC_CONN_TE0703_REV02!U328,IF($C$4="TE0703_REV01",CALC_CONN_TE0703_REV01!U328,IF($C$4="TE0701_REV06",CALC_CONN_TE0701_REV06!U328,IF($C$4="TE0701_REV05",CALC_CONN_TE0701_REV05!U328,IF($C$4="TE0701_REV04",CALC_CONN_TE0701_REV04!U328,IF($C$4="TE0701_REV03",CALC_CONN_TE0701_REV03!U328,))))))))))))))))))))),"---")</f>
        <v>Mini_USB_B-</v>
      </c>
      <c r="D328" s="59" t="str">
        <f>IFERROR(IF($C$4="TEF1002_REV02",CALC_CONN_TEF1002_REV02!D328,IF($C$4="TEF1002_REV01",CALC_CONN_TEF1002_REV01!D328,IF($C$4="TEB0707_REV02",CALC_CONN_TEB0707_REV02!D328,IF($C$4="TEB0707_REV01",CALC_CONN_TEB0707_REV01!D328,IF($C$4="TE0706_REV03",CALC_CONN_TE0706_REV03!D328,IF($C$4="TE0706_REV02",CALC_CONN_TE0706_REV02!D328,IF($C$4="TE0706_REV01",CALC_CONN_TE0706_REV01!D328,IF($C$4="TE0705_REV04",CALC_CONN_TE0705_REV04!D328,IF($C$4="TE0705_REV03",CALC_CONN_TE0705_REV03!D328,IF($C$4="TE0705_REV02",CALC_CONN_TE0705_REV02!D328,IF($C$4="TE0705_REV01",CALC_CONN_TE0705_REV01!D328,IF($C$4="TE0703_REV06",CALC_CONN_TE0703_REV06!D328,IF($C$4="TE0703_REV05",CALC_CONN_TE0703_REV05!D328,IF($C$4="TE0703_REV04",CALC_CONN_TE0703_REV04!D328,IF($C$4="TE0703_REV03",CALC_CONN_TE0703_REV03!D328,IF($C$4="TE0703_REV02",CALC_CONN_TE0703_REV02!D328,IF($C$4="TE0703_REV01",CALC_CONN_TE0703_REV01!D328,IF($C$4="TE0701_REV06",CALC_CONN_TE0701_REV06!D328,IF($C$4="TE0701_REV05",CALC_CONN_TE0701_REV05!D328,IF($C$4="TE0701_REV04",CALC_CONN_TE0701_REV04!D328,IF($C$4="TE0701_REV03",CALC_CONN_TE0701_REV03!D328,))))))))))))))))))))),"---")</f>
        <v>J7</v>
      </c>
      <c r="E328" s="59" t="str">
        <f>IFERROR(IF($C$4="TEF1002_REV02",CALC_CONN_TEF1002_REV02!E328,IF($C$4="TEF1002_REV01",CALC_CONN_TEF1002_REV01!E328,IF($C$4="TEB0707_REV02",CALC_CONN_TEB0707_REV02!E328,IF($C$4="TEB0707_REV01",CALC_CONN_TEB0707_REV01!E328,IF($C$4="TE0706_REV03",CALC_CONN_TE0706_REV03!E328,IF($C$4="TE0706_REV02",CALC_CONN_TE0706_REV02!E328,IF($C$4="TE0706_REV01",CALC_CONN_TE0706_REV01!E328,IF($C$4="TE0705_REV04",CALC_CONN_TE0705_REV04!E328,IF($C$4="TE0705_REV03",CALC_CONN_TE0705_REV03!E328,IF($C$4="TE0705_REV02",CALC_CONN_TE0705_REV02!E328,IF($C$4="TE0705_REV01",CALC_CONN_TE0705_REV01!E328,IF($C$4="TE0703_REV06",CALC_CONN_TE0703_REV06!E328,IF($C$4="TE0703_REV05",CALC_CONN_TE0703_REV05!E328,IF($C$4="TE0703_REV04",CALC_CONN_TE0703_REV04!E328,IF($C$4="TE0703_REV03",CALC_CONN_TE0703_REV03!E328,IF($C$4="TE0703_REV02",CALC_CONN_TE0703_REV02!E328,IF($C$4="TE0703_REV01",CALC_CONN_TE0703_REV01!E328,IF($C$4="TE0701_REV06",CALC_CONN_TE0701_REV06!E328,IF($C$4="TE0701_REV05",CALC_CONN_TE0701_REV05!E328,IF($C$4="TE0701_REV04",CALC_CONN_TE0701_REV04!E328,IF($C$4="TE0701_REV03",CALC_CONN_TE0701_REV03!E328,))))))))))))))))))))),"---")</f>
        <v>S3</v>
      </c>
      <c r="F328" s="59" t="str">
        <f>IFERROR(IF(VLOOKUP($D328&amp;"-"&amp;$E3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8&amp; " --&gt; " &amp;CALC_CONN_TE0701_REV03!$I328&amp; " --&gt; ",IF($C$4="TE0701_REV04",CALC_CONN_TE0701_REV04!$G328&amp; " --&gt; " &amp;CALC_CONN_TE0701_REV04!$I328&amp; " --&gt; ",IF($C$4="TE0701_REV05",CALC_CONN_TE0701_REV05!$G328&amp; " --&gt; " &amp;CALC_CONN_TE0701_REV05!$I328&amp; " --&gt; ",IF($C$4="TE0701_REV06",CALC_CONN_TE0701_REV06!$G328&amp; " --&gt; " &amp;CALC_CONN_TE0701_REV06!$I328&amp; " --&gt; ",IF($C$4="TE0703_REV01",CALC_CONN_TE0703_REV01!$G328&amp; " --&gt; " &amp;CALC_CONN_TE0703_REV01!$I328&amp; " --&gt; ",IF($C$4="TE0703_REV02",CALC_CONN_TE0703_REV02!$G328&amp; " --&gt; " &amp;CALC_CONN_TE0703_REV02!$I328&amp; " --&gt; ",IF($C$4="TE0703_REV03",CALC_CONN_TE0703_REV03!$G328&amp; " --&gt; " &amp;CALC_CONN_TE0703_REV03!$I328&amp; " --&gt; ",IF($C$4="TE0703_REV04",CALC_CONN_TE0703_REV04!$G328&amp; " --&gt; " &amp;CALC_CONN_TE0703_REV04!$I328&amp; " --&gt; ",IF($C$4="TE0703_REV05",CALC_CONN_TE0703_REV05!$G328&amp; " --&gt; " &amp;CALC_CONN_TE0703_REV05!$I328&amp; " --&gt; ",IF($C$4="TE0703_REV06",CALC_CONN_TE0703_REV06!$G328&amp; " --&gt; " &amp;CALC_CONN_TE0703_REV06!$I328&amp; " --&gt; ",IF($C$4="TE0705_REV01",CALC_CONN_TE0705_REV01!$G328&amp; " --&gt; " &amp;CALC_CONN_TE0705_REV01!$I328&amp; " --&gt; ",IF($C$4="TE0705_REV02",CALC_CONN_TE0705_REV02!$G328&amp; " --&gt; " &amp;CALC_CONN_TE0705_REV02!$I328&amp; " --&gt; ",IF($C$4="TE0705_REV03",CALC_CONN_TE0705_REV03!$G328&amp; " --&gt; " &amp;CALC_CONN_TE0705_REV03!$I328&amp; " --&gt; ",IF($C$4="TE0705_REV04",CALC_CONN_TE0705_REV04!$G328&amp; " --&gt; " &amp;CALC_CONN_TE0705_REV04!$I328&amp; " --&gt; ",IF($C$4="TE0706_REV01",CALC_CONN_TE0706_REV01!$G328&amp; " --&gt; " &amp;CALC_CONN_TE0706_REV01!$I328&amp; " --&gt; ",IF($C$4="TE0706_REV02",CALC_CONN_TE0706_REV02!$G328&amp; " --&gt; " &amp;CALC_CONN_TE0706_REV02!$I328&amp; " --&gt; ",IF($C$4="TE0706_REV03",CALC_CONN_TE0706_REV03!$G328&amp; " --&gt; " &amp;CALC_CONN_TE0706_REV03!$I328&amp; " --&gt; ",IF($C$4="TEB0707_REV01",CALC_CONN_TEB0707_REV01!$G328&amp; " --&gt; " &amp;CALC_CONN_TEB0707_REV01!$I328&amp; " --&gt; ",IF($C$4="TEB0707_REV02",CALC_CONN_TEB0707_REV02!$G328&amp; " --&gt; " &amp;CALC_CONN_TEB0707_REV02!$I328&amp; " --&gt; ",IF($C$4="TEF1002_REV01",CALC_CONN_TEF1002_REV01!$G328&amp; " --&gt; " &amp;CALC_CONN_TEF1002_REV01!$I328&amp; " --&gt; ",IF($C$4="TEF1002_REV02",CALC_CONN_TEF1002_REV02!$G328&amp; " --&gt; " &amp;CALC_CONN_TEF1002_REV02!$I328&amp; " --&gt; ")))))))))))))))))))))),"---")</f>
        <v>---</v>
      </c>
      <c r="G328" s="59" t="str">
        <f>IFERROR(IF(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8&amp;"-"&amp;$E3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28" s="59">
        <f>IFERROR(VLOOKUP(G3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28" s="59" t="str">
        <f>IFERROR(VLOOKUP($D328&amp;"-"&amp;$E3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8" s="61" t="str">
        <f>IFERROR(VLOOKUP($D328&amp;"-"&amp;$E3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8" s="62" t="str">
        <f>IFERROR(VLOOKUP($D328&amp;"-"&amp;$E3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8" s="59" t="str">
        <f>IFERROR(VLOOKUP(K328,B2B!$H$3:$I$2000,2,0),"---")</f>
        <v>---</v>
      </c>
      <c r="M328" s="59" t="str">
        <f>IFERROR(VLOOKUP(L3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8" s="59" t="str">
        <f>IFERROR(VLOOKUP(L3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8" s="63" t="str">
        <f>IFERROR(VLOOKUP(L3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8" s="59" t="str">
        <f>IFERROR(VLOOKUP(O3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8" s="59" t="str">
        <f>IFERROR(VLOOKUP(L3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8" s="59" t="str">
        <f>IFERROR(VLOOKUP(O3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8" s="59" t="str">
        <f t="shared" ref="S328:S391" si="11">IFERROR(SUBSTITUTE(I328,"mm","")+SUBSTITUTE(R328,"mm",""),"---")</f>
        <v>---</v>
      </c>
    </row>
    <row r="329" spans="2:19" ht="15" customHeight="1" x14ac:dyDescent="0.4">
      <c r="B329" s="59">
        <f t="shared" si="10"/>
        <v>324</v>
      </c>
      <c r="C329" s="60" t="str">
        <f>IFERROR(IF($C$4="TEF1002_REV02",CALC_CONN_TEF1002_REV02!U329,IF($C$4="TEF1002_REV01",CALC_CONN_TEF1002_REV01!U329,IF($C$4="TEB0707_REV02",CALC_CONN_TEB0707_REV02!U329,IF($C$4="TEB0707_REV01",CALC_CONN_TEB0707_REV01!U329,IF($C$4="TE0706_REV03",CALC_CONN_TE0706_REV03!U329,IF($C$4="TE0706_REV02",CALC_CONN_TE0706_REV02!U329,IF($C$4="TE0706_REV01",CALC_CONN_TE0706_REV01!U329,IF($C$4="TE0705_REV04",CALC_CONN_TE0705_REV04!U329,IF($C$4="TE0705_REV03",CALC_CONN_TE0705_REV03!U329,IF($C$4="TE0705_REV02",CALC_CONN_TE0705_REV02!U329,IF($C$4="TE0705_REV01",CALC_CONN_TE0705_REV01!U329,IF($C$4="TE0703_REV06",CALC_CONN_TE0703_REV06!U329,IF($C$4="TE0703_REV05",CALC_CONN_TE0703_REV05!U329,IF($C$4="TE0703_REV04",CALC_CONN_TE0703_REV04!U329,IF($C$4="TE0703_REV03",CALC_CONN_TE0703_REV03!U329,IF($C$4="TE0703_REV02",CALC_CONN_TE0703_REV02!U329,IF($C$4="TE0703_REV01",CALC_CONN_TE0703_REV01!U329,IF($C$4="TE0701_REV06",CALC_CONN_TE0701_REV06!U329,IF($C$4="TE0701_REV05",CALC_CONN_TE0701_REV05!U329,IF($C$4="TE0701_REV04",CALC_CONN_TE0701_REV04!U329,IF($C$4="TE0701_REV03",CALC_CONN_TE0701_REV03!U329,))))))))))))))))))))),"---")</f>
        <v>Mini_USB_B-</v>
      </c>
      <c r="D329" s="59" t="str">
        <f>IFERROR(IF($C$4="TEF1002_REV02",CALC_CONN_TEF1002_REV02!D329,IF($C$4="TEF1002_REV01",CALC_CONN_TEF1002_REV01!D329,IF($C$4="TEB0707_REV02",CALC_CONN_TEB0707_REV02!D329,IF($C$4="TEB0707_REV01",CALC_CONN_TEB0707_REV01!D329,IF($C$4="TE0706_REV03",CALC_CONN_TE0706_REV03!D329,IF($C$4="TE0706_REV02",CALC_CONN_TE0706_REV02!D329,IF($C$4="TE0706_REV01",CALC_CONN_TE0706_REV01!D329,IF($C$4="TE0705_REV04",CALC_CONN_TE0705_REV04!D329,IF($C$4="TE0705_REV03",CALC_CONN_TE0705_REV03!D329,IF($C$4="TE0705_REV02",CALC_CONN_TE0705_REV02!D329,IF($C$4="TE0705_REV01",CALC_CONN_TE0705_REV01!D329,IF($C$4="TE0703_REV06",CALC_CONN_TE0703_REV06!D329,IF($C$4="TE0703_REV05",CALC_CONN_TE0703_REV05!D329,IF($C$4="TE0703_REV04",CALC_CONN_TE0703_REV04!D329,IF($C$4="TE0703_REV03",CALC_CONN_TE0703_REV03!D329,IF($C$4="TE0703_REV02",CALC_CONN_TE0703_REV02!D329,IF($C$4="TE0703_REV01",CALC_CONN_TE0703_REV01!D329,IF($C$4="TE0701_REV06",CALC_CONN_TE0701_REV06!D329,IF($C$4="TE0701_REV05",CALC_CONN_TE0701_REV05!D329,IF($C$4="TE0701_REV04",CALC_CONN_TE0701_REV04!D329,IF($C$4="TE0701_REV03",CALC_CONN_TE0701_REV03!D329,))))))))))))))))))))),"---")</f>
        <v>J7</v>
      </c>
      <c r="E329" s="59" t="str">
        <f>IFERROR(IF($C$4="TEF1002_REV02",CALC_CONN_TEF1002_REV02!E329,IF($C$4="TEF1002_REV01",CALC_CONN_TEF1002_REV01!E329,IF($C$4="TEB0707_REV02",CALC_CONN_TEB0707_REV02!E329,IF($C$4="TEB0707_REV01",CALC_CONN_TEB0707_REV01!E329,IF($C$4="TE0706_REV03",CALC_CONN_TE0706_REV03!E329,IF($C$4="TE0706_REV02",CALC_CONN_TE0706_REV02!E329,IF($C$4="TE0706_REV01",CALC_CONN_TE0706_REV01!E329,IF($C$4="TE0705_REV04",CALC_CONN_TE0705_REV04!E329,IF($C$4="TE0705_REV03",CALC_CONN_TE0705_REV03!E329,IF($C$4="TE0705_REV02",CALC_CONN_TE0705_REV02!E329,IF($C$4="TE0705_REV01",CALC_CONN_TE0705_REV01!E329,IF($C$4="TE0703_REV06",CALC_CONN_TE0703_REV06!E329,IF($C$4="TE0703_REV05",CALC_CONN_TE0703_REV05!E329,IF($C$4="TE0703_REV04",CALC_CONN_TE0703_REV04!E329,IF($C$4="TE0703_REV03",CALC_CONN_TE0703_REV03!E329,IF($C$4="TE0703_REV02",CALC_CONN_TE0703_REV02!E329,IF($C$4="TE0703_REV01",CALC_CONN_TE0703_REV01!E329,IF($C$4="TE0701_REV06",CALC_CONN_TE0701_REV06!E329,IF($C$4="TE0701_REV05",CALC_CONN_TE0701_REV05!E329,IF($C$4="TE0701_REV04",CALC_CONN_TE0701_REV04!E329,IF($C$4="TE0701_REV03",CALC_CONN_TE0701_REV03!E329,))))))))))))))))))))),"---")</f>
        <v>S4</v>
      </c>
      <c r="F329" s="59" t="str">
        <f>IFERROR(IF(VLOOKUP($D329&amp;"-"&amp;$E3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9&amp; " --&gt; " &amp;CALC_CONN_TE0701_REV03!$I329&amp; " --&gt; ",IF($C$4="TE0701_REV04",CALC_CONN_TE0701_REV04!$G329&amp; " --&gt; " &amp;CALC_CONN_TE0701_REV04!$I329&amp; " --&gt; ",IF($C$4="TE0701_REV05",CALC_CONN_TE0701_REV05!$G329&amp; " --&gt; " &amp;CALC_CONN_TE0701_REV05!$I329&amp; " --&gt; ",IF($C$4="TE0701_REV06",CALC_CONN_TE0701_REV06!$G329&amp; " --&gt; " &amp;CALC_CONN_TE0701_REV06!$I329&amp; " --&gt; ",IF($C$4="TE0703_REV01",CALC_CONN_TE0703_REV01!$G329&amp; " --&gt; " &amp;CALC_CONN_TE0703_REV01!$I329&amp; " --&gt; ",IF($C$4="TE0703_REV02",CALC_CONN_TE0703_REV02!$G329&amp; " --&gt; " &amp;CALC_CONN_TE0703_REV02!$I329&amp; " --&gt; ",IF($C$4="TE0703_REV03",CALC_CONN_TE0703_REV03!$G329&amp; " --&gt; " &amp;CALC_CONN_TE0703_REV03!$I329&amp; " --&gt; ",IF($C$4="TE0703_REV04",CALC_CONN_TE0703_REV04!$G329&amp; " --&gt; " &amp;CALC_CONN_TE0703_REV04!$I329&amp; " --&gt; ",IF($C$4="TE0703_REV05",CALC_CONN_TE0703_REV05!$G329&amp; " --&gt; " &amp;CALC_CONN_TE0703_REV05!$I329&amp; " --&gt; ",IF($C$4="TE0703_REV06",CALC_CONN_TE0703_REV06!$G329&amp; " --&gt; " &amp;CALC_CONN_TE0703_REV06!$I329&amp; " --&gt; ",IF($C$4="TE0705_REV01",CALC_CONN_TE0705_REV01!$G329&amp; " --&gt; " &amp;CALC_CONN_TE0705_REV01!$I329&amp; " --&gt; ",IF($C$4="TE0705_REV02",CALC_CONN_TE0705_REV02!$G329&amp; " --&gt; " &amp;CALC_CONN_TE0705_REV02!$I329&amp; " --&gt; ",IF($C$4="TE0705_REV03",CALC_CONN_TE0705_REV03!$G329&amp; " --&gt; " &amp;CALC_CONN_TE0705_REV03!$I329&amp; " --&gt; ",IF($C$4="TE0705_REV04",CALC_CONN_TE0705_REV04!$G329&amp; " --&gt; " &amp;CALC_CONN_TE0705_REV04!$I329&amp; " --&gt; ",IF($C$4="TE0706_REV01",CALC_CONN_TE0706_REV01!$G329&amp; " --&gt; " &amp;CALC_CONN_TE0706_REV01!$I329&amp; " --&gt; ",IF($C$4="TE0706_REV02",CALC_CONN_TE0706_REV02!$G329&amp; " --&gt; " &amp;CALC_CONN_TE0706_REV02!$I329&amp; " --&gt; ",IF($C$4="TE0706_REV03",CALC_CONN_TE0706_REV03!$G329&amp; " --&gt; " &amp;CALC_CONN_TE0706_REV03!$I329&amp; " --&gt; ",IF($C$4="TEB0707_REV01",CALC_CONN_TEB0707_REV01!$G329&amp; " --&gt; " &amp;CALC_CONN_TEB0707_REV01!$I329&amp; " --&gt; ",IF($C$4="TEB0707_REV02",CALC_CONN_TEB0707_REV02!$G329&amp; " --&gt; " &amp;CALC_CONN_TEB0707_REV02!$I329&amp; " --&gt; ",IF($C$4="TEF1002_REV01",CALC_CONN_TEF1002_REV01!$G329&amp; " --&gt; " &amp;CALC_CONN_TEF1002_REV01!$I329&amp; " --&gt; ",IF($C$4="TEF1002_REV02",CALC_CONN_TEF1002_REV02!$G329&amp; " --&gt; " &amp;CALC_CONN_TEF1002_REV02!$I329&amp; " --&gt; ")))))))))))))))))))))),"---")</f>
        <v>---</v>
      </c>
      <c r="G329" s="59" t="str">
        <f>IFERROR(IF(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9&amp;"-"&amp;$E3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29" s="59">
        <f>IFERROR(VLOOKUP(G3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29" s="59" t="str">
        <f>IFERROR(VLOOKUP($D329&amp;"-"&amp;$E3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29" s="61" t="str">
        <f>IFERROR(VLOOKUP($D329&amp;"-"&amp;$E3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29" s="62" t="str">
        <f>IFERROR(VLOOKUP($D329&amp;"-"&amp;$E3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29" s="59" t="str">
        <f>IFERROR(VLOOKUP(K329,B2B!$H$3:$I$2000,2,0),"---")</f>
        <v>---</v>
      </c>
      <c r="M329" s="59" t="str">
        <f>IFERROR(VLOOKUP(L3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9" s="59" t="str">
        <f>IFERROR(VLOOKUP(L3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9" s="63" t="str">
        <f>IFERROR(VLOOKUP(L3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29" s="59" t="str">
        <f>IFERROR(VLOOKUP(O3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29" s="59" t="str">
        <f>IFERROR(VLOOKUP(L3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29" s="59" t="str">
        <f>IFERROR(VLOOKUP(O3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29" s="59" t="str">
        <f t="shared" si="11"/>
        <v>---</v>
      </c>
    </row>
    <row r="330" spans="2:19" ht="15" customHeight="1" x14ac:dyDescent="0.4">
      <c r="B330" s="59">
        <f t="shared" si="10"/>
        <v>325</v>
      </c>
      <c r="C330" s="60" t="str">
        <f>IFERROR(IF($C$4="TEF1002_REV02",CALC_CONN_TEF1002_REV02!U330,IF($C$4="TEF1002_REV01",CALC_CONN_TEF1002_REV01!U330,IF($C$4="TEB0707_REV02",CALC_CONN_TEB0707_REV02!U330,IF($C$4="TEB0707_REV01",CALC_CONN_TEB0707_REV01!U330,IF($C$4="TE0706_REV03",CALC_CONN_TE0706_REV03!U330,IF($C$4="TE0706_REV02",CALC_CONN_TE0706_REV02!U330,IF($C$4="TE0706_REV01",CALC_CONN_TE0706_REV01!U330,IF($C$4="TE0705_REV04",CALC_CONN_TE0705_REV04!U330,IF($C$4="TE0705_REV03",CALC_CONN_TE0705_REV03!U330,IF($C$4="TE0705_REV02",CALC_CONN_TE0705_REV02!U330,IF($C$4="TE0705_REV01",CALC_CONN_TE0705_REV01!U330,IF($C$4="TE0703_REV06",CALC_CONN_TE0703_REV06!U330,IF($C$4="TE0703_REV05",CALC_CONN_TE0703_REV05!U330,IF($C$4="TE0703_REV04",CALC_CONN_TE0703_REV04!U330,IF($C$4="TE0703_REV03",CALC_CONN_TE0703_REV03!U330,IF($C$4="TE0703_REV02",CALC_CONN_TE0703_REV02!U330,IF($C$4="TE0703_REV01",CALC_CONN_TE0703_REV01!U330,IF($C$4="TE0701_REV06",CALC_CONN_TE0701_REV06!U330,IF($C$4="TE0701_REV05",CALC_CONN_TE0701_REV05!U330,IF($C$4="TE0701_REV04",CALC_CONN_TE0701_REV04!U330,IF($C$4="TE0701_REV03",CALC_CONN_TE0701_REV03!U330,))))))))))))))))))))),"---")</f>
        <v>MMC_SD-CD/DAT3</v>
      </c>
      <c r="D330" s="59" t="str">
        <f>IFERROR(IF($C$4="TEF1002_REV02",CALC_CONN_TEF1002_REV02!D330,IF($C$4="TEF1002_REV01",CALC_CONN_TEF1002_REV01!D330,IF($C$4="TEB0707_REV02",CALC_CONN_TEB0707_REV02!D330,IF($C$4="TEB0707_REV01",CALC_CONN_TEB0707_REV01!D330,IF($C$4="TE0706_REV03",CALC_CONN_TE0706_REV03!D330,IF($C$4="TE0706_REV02",CALC_CONN_TE0706_REV02!D330,IF($C$4="TE0706_REV01",CALC_CONN_TE0706_REV01!D330,IF($C$4="TE0705_REV04",CALC_CONN_TE0705_REV04!D330,IF($C$4="TE0705_REV03",CALC_CONN_TE0705_REV03!D330,IF($C$4="TE0705_REV02",CALC_CONN_TE0705_REV02!D330,IF($C$4="TE0705_REV01",CALC_CONN_TE0705_REV01!D330,IF($C$4="TE0703_REV06",CALC_CONN_TE0703_REV06!D330,IF($C$4="TE0703_REV05",CALC_CONN_TE0703_REV05!D330,IF($C$4="TE0703_REV04",CALC_CONN_TE0703_REV04!D330,IF($C$4="TE0703_REV03",CALC_CONN_TE0703_REV03!D330,IF($C$4="TE0703_REV02",CALC_CONN_TE0703_REV02!D330,IF($C$4="TE0703_REV01",CALC_CONN_TE0703_REV01!D330,IF($C$4="TE0701_REV06",CALC_CONN_TE0701_REV06!D330,IF($C$4="TE0701_REV05",CALC_CONN_TE0701_REV05!D330,IF($C$4="TE0701_REV04",CALC_CONN_TE0701_REV04!D330,IF($C$4="TE0701_REV03",CALC_CONN_TE0701_REV03!D330,))))))))))))))))))))),"---")</f>
        <v>J8</v>
      </c>
      <c r="E330" s="59">
        <f>IFERROR(IF($C$4="TEF1002_REV02",CALC_CONN_TEF1002_REV02!E330,IF($C$4="TEF1002_REV01",CALC_CONN_TEF1002_REV01!E330,IF($C$4="TEB0707_REV02",CALC_CONN_TEB0707_REV02!E330,IF($C$4="TEB0707_REV01",CALC_CONN_TEB0707_REV01!E330,IF($C$4="TE0706_REV03",CALC_CONN_TE0706_REV03!E330,IF($C$4="TE0706_REV02",CALC_CONN_TE0706_REV02!E330,IF($C$4="TE0706_REV01",CALC_CONN_TE0706_REV01!E330,IF($C$4="TE0705_REV04",CALC_CONN_TE0705_REV04!E330,IF($C$4="TE0705_REV03",CALC_CONN_TE0705_REV03!E330,IF($C$4="TE0705_REV02",CALC_CONN_TE0705_REV02!E330,IF($C$4="TE0705_REV01",CALC_CONN_TE0705_REV01!E330,IF($C$4="TE0703_REV06",CALC_CONN_TE0703_REV06!E330,IF($C$4="TE0703_REV05",CALC_CONN_TE0703_REV05!E330,IF($C$4="TE0703_REV04",CALC_CONN_TE0703_REV04!E330,IF($C$4="TE0703_REV03",CALC_CONN_TE0703_REV03!E330,IF($C$4="TE0703_REV02",CALC_CONN_TE0703_REV02!E330,IF($C$4="TE0703_REV01",CALC_CONN_TE0703_REV01!E330,IF($C$4="TE0701_REV06",CALC_CONN_TE0701_REV06!E330,IF($C$4="TE0701_REV05",CALC_CONN_TE0701_REV05!E330,IF($C$4="TE0701_REV04",CALC_CONN_TE0701_REV04!E330,IF($C$4="TE0701_REV03",CALC_CONN_TE0701_REV03!E330,))))))))))))))))))))),"---")</f>
        <v>1</v>
      </c>
      <c r="F330" s="59" t="str">
        <f>IFERROR(IF(VLOOKUP($D330&amp;"-"&amp;$E3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0&amp; " --&gt; " &amp;CALC_CONN_TE0701_REV03!$I330&amp; " --&gt; ",IF($C$4="TE0701_REV04",CALC_CONN_TE0701_REV04!$G330&amp; " --&gt; " &amp;CALC_CONN_TE0701_REV04!$I330&amp; " --&gt; ",IF($C$4="TE0701_REV05",CALC_CONN_TE0701_REV05!$G330&amp; " --&gt; " &amp;CALC_CONN_TE0701_REV05!$I330&amp; " --&gt; ",IF($C$4="TE0701_REV06",CALC_CONN_TE0701_REV06!$G330&amp; " --&gt; " &amp;CALC_CONN_TE0701_REV06!$I330&amp; " --&gt; ",IF($C$4="TE0703_REV01",CALC_CONN_TE0703_REV01!$G330&amp; " --&gt; " &amp;CALC_CONN_TE0703_REV01!$I330&amp; " --&gt; ",IF($C$4="TE0703_REV02",CALC_CONN_TE0703_REV02!$G330&amp; " --&gt; " &amp;CALC_CONN_TE0703_REV02!$I330&amp; " --&gt; ",IF($C$4="TE0703_REV03",CALC_CONN_TE0703_REV03!$G330&amp; " --&gt; " &amp;CALC_CONN_TE0703_REV03!$I330&amp; " --&gt; ",IF($C$4="TE0703_REV04",CALC_CONN_TE0703_REV04!$G330&amp; " --&gt; " &amp;CALC_CONN_TE0703_REV04!$I330&amp; " --&gt; ",IF($C$4="TE0703_REV05",CALC_CONN_TE0703_REV05!$G330&amp; " --&gt; " &amp;CALC_CONN_TE0703_REV05!$I330&amp; " --&gt; ",IF($C$4="TE0703_REV06",CALC_CONN_TE0703_REV06!$G330&amp; " --&gt; " &amp;CALC_CONN_TE0703_REV06!$I330&amp; " --&gt; ",IF($C$4="TE0705_REV01",CALC_CONN_TE0705_REV01!$G330&amp; " --&gt; " &amp;CALC_CONN_TE0705_REV01!$I330&amp; " --&gt; ",IF($C$4="TE0705_REV02",CALC_CONN_TE0705_REV02!$G330&amp; " --&gt; " &amp;CALC_CONN_TE0705_REV02!$I330&amp; " --&gt; ",IF($C$4="TE0705_REV03",CALC_CONN_TE0705_REV03!$G330&amp; " --&gt; " &amp;CALC_CONN_TE0705_REV03!$I330&amp; " --&gt; ",IF($C$4="TE0705_REV04",CALC_CONN_TE0705_REV04!$G330&amp; " --&gt; " &amp;CALC_CONN_TE0705_REV04!$I330&amp; " --&gt; ",IF($C$4="TE0706_REV01",CALC_CONN_TE0706_REV01!$G330&amp; " --&gt; " &amp;CALC_CONN_TE0706_REV01!$I330&amp; " --&gt; ",IF($C$4="TE0706_REV02",CALC_CONN_TE0706_REV02!$G330&amp; " --&gt; " &amp;CALC_CONN_TE0706_REV02!$I330&amp; " --&gt; ",IF($C$4="TE0706_REV03",CALC_CONN_TE0706_REV03!$G330&amp; " --&gt; " &amp;CALC_CONN_TE0706_REV03!$I330&amp; " --&gt; ",IF($C$4="TEB0707_REV01",CALC_CONN_TEB0707_REV01!$G330&amp; " --&gt; " &amp;CALC_CONN_TEB0707_REV01!$I330&amp; " --&gt; ",IF($C$4="TEB0707_REV02",CALC_CONN_TEB0707_REV02!$G330&amp; " --&gt; " &amp;CALC_CONN_TEB0707_REV02!$I330&amp; " --&gt; ",IF($C$4="TEF1002_REV01",CALC_CONN_TEF1002_REV01!$G330&amp; " --&gt; " &amp;CALC_CONN_TEF1002_REV01!$I330&amp; " --&gt; ",IF($C$4="TEF1002_REV02",CALC_CONN_TEF1002_REV02!$G330&amp; " --&gt; " &amp;CALC_CONN_TEF1002_REV02!$I330&amp; " --&gt; ")))))))))))))))))))))),"---")</f>
        <v>---</v>
      </c>
      <c r="G330" s="59" t="str">
        <f>IFERROR(IF(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0&amp;"-"&amp;$E3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AT3/CS</v>
      </c>
      <c r="H330" s="59">
        <f>IFERROR(VLOOKUP(G3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0" s="59">
        <f>IFERROR(VLOOKUP($D330&amp;"-"&amp;$E3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0771</v>
      </c>
      <c r="J330" s="61" t="str">
        <f>IFERROR(VLOOKUP($D330&amp;"-"&amp;$E3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22</v>
      </c>
      <c r="K330" s="62" t="str">
        <f>IFERROR(VLOOKUP($D330&amp;"-"&amp;$E3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0" s="59" t="str">
        <f>IFERROR(VLOOKUP(K330,B2B!$H$3:$I$2000,2,0),"---")</f>
        <v>---</v>
      </c>
      <c r="M330" s="59" t="str">
        <f>IFERROR(VLOOKUP(L3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0" s="59" t="str">
        <f>IFERROR(VLOOKUP(L3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0" s="63" t="str">
        <f>IFERROR(VLOOKUP(L3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0" s="59" t="str">
        <f>IFERROR(VLOOKUP(O3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0" s="59" t="str">
        <f>IFERROR(VLOOKUP(L3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0" s="59" t="str">
        <f>IFERROR(VLOOKUP(O3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0" s="59" t="str">
        <f t="shared" si="11"/>
        <v>---</v>
      </c>
    </row>
    <row r="331" spans="2:19" ht="15" customHeight="1" x14ac:dyDescent="0.4">
      <c r="B331" s="59">
        <f t="shared" si="10"/>
        <v>326</v>
      </c>
      <c r="C331" s="60" t="str">
        <f>IFERROR(IF($C$4="TEF1002_REV02",CALC_CONN_TEF1002_REV02!U331,IF($C$4="TEF1002_REV01",CALC_CONN_TEF1002_REV01!U331,IF($C$4="TEB0707_REV02",CALC_CONN_TEB0707_REV02!U331,IF($C$4="TEB0707_REV01",CALC_CONN_TEB0707_REV01!U331,IF($C$4="TE0706_REV03",CALC_CONN_TE0706_REV03!U331,IF($C$4="TE0706_REV02",CALC_CONN_TE0706_REV02!U331,IF($C$4="TE0706_REV01",CALC_CONN_TE0706_REV01!U331,IF($C$4="TE0705_REV04",CALC_CONN_TE0705_REV04!U331,IF($C$4="TE0705_REV03",CALC_CONN_TE0705_REV03!U331,IF($C$4="TE0705_REV02",CALC_CONN_TE0705_REV02!U331,IF($C$4="TE0705_REV01",CALC_CONN_TE0705_REV01!U331,IF($C$4="TE0703_REV06",CALC_CONN_TE0703_REV06!U331,IF($C$4="TE0703_REV05",CALC_CONN_TE0703_REV05!U331,IF($C$4="TE0703_REV04",CALC_CONN_TE0703_REV04!U331,IF($C$4="TE0703_REV03",CALC_CONN_TE0703_REV03!U331,IF($C$4="TE0703_REV02",CALC_CONN_TE0703_REV02!U331,IF($C$4="TE0703_REV01",CALC_CONN_TE0703_REV01!U331,IF($C$4="TE0701_REV06",CALC_CONN_TE0701_REV06!U331,IF($C$4="TE0701_REV05",CALC_CONN_TE0701_REV05!U331,IF($C$4="TE0701_REV04",CALC_CONN_TE0701_REV04!U331,IF($C$4="TE0701_REV03",CALC_CONN_TE0701_REV03!U331,))))))))))))))))))))),"---")</f>
        <v>MMC_SD-CMD</v>
      </c>
      <c r="D331" s="59" t="str">
        <f>IFERROR(IF($C$4="TEF1002_REV02",CALC_CONN_TEF1002_REV02!D331,IF($C$4="TEF1002_REV01",CALC_CONN_TEF1002_REV01!D331,IF($C$4="TEB0707_REV02",CALC_CONN_TEB0707_REV02!D331,IF($C$4="TEB0707_REV01",CALC_CONN_TEB0707_REV01!D331,IF($C$4="TE0706_REV03",CALC_CONN_TE0706_REV03!D331,IF($C$4="TE0706_REV02",CALC_CONN_TE0706_REV02!D331,IF($C$4="TE0706_REV01",CALC_CONN_TE0706_REV01!D331,IF($C$4="TE0705_REV04",CALC_CONN_TE0705_REV04!D331,IF($C$4="TE0705_REV03",CALC_CONN_TE0705_REV03!D331,IF($C$4="TE0705_REV02",CALC_CONN_TE0705_REV02!D331,IF($C$4="TE0705_REV01",CALC_CONN_TE0705_REV01!D331,IF($C$4="TE0703_REV06",CALC_CONN_TE0703_REV06!D331,IF($C$4="TE0703_REV05",CALC_CONN_TE0703_REV05!D331,IF($C$4="TE0703_REV04",CALC_CONN_TE0703_REV04!D331,IF($C$4="TE0703_REV03",CALC_CONN_TE0703_REV03!D331,IF($C$4="TE0703_REV02",CALC_CONN_TE0703_REV02!D331,IF($C$4="TE0703_REV01",CALC_CONN_TE0703_REV01!D331,IF($C$4="TE0701_REV06",CALC_CONN_TE0701_REV06!D331,IF($C$4="TE0701_REV05",CALC_CONN_TE0701_REV05!D331,IF($C$4="TE0701_REV04",CALC_CONN_TE0701_REV04!D331,IF($C$4="TE0701_REV03",CALC_CONN_TE0701_REV03!D331,))))))))))))))))))))),"---")</f>
        <v>J8</v>
      </c>
      <c r="E331" s="59">
        <f>IFERROR(IF($C$4="TEF1002_REV02",CALC_CONN_TEF1002_REV02!E331,IF($C$4="TEF1002_REV01",CALC_CONN_TEF1002_REV01!E331,IF($C$4="TEB0707_REV02",CALC_CONN_TEB0707_REV02!E331,IF($C$4="TEB0707_REV01",CALC_CONN_TEB0707_REV01!E331,IF($C$4="TE0706_REV03",CALC_CONN_TE0706_REV03!E331,IF($C$4="TE0706_REV02",CALC_CONN_TE0706_REV02!E331,IF($C$4="TE0706_REV01",CALC_CONN_TE0706_REV01!E331,IF($C$4="TE0705_REV04",CALC_CONN_TE0705_REV04!E331,IF($C$4="TE0705_REV03",CALC_CONN_TE0705_REV03!E331,IF($C$4="TE0705_REV02",CALC_CONN_TE0705_REV02!E331,IF($C$4="TE0705_REV01",CALC_CONN_TE0705_REV01!E331,IF($C$4="TE0703_REV06",CALC_CONN_TE0703_REV06!E331,IF($C$4="TE0703_REV05",CALC_CONN_TE0703_REV05!E331,IF($C$4="TE0703_REV04",CALC_CONN_TE0703_REV04!E331,IF($C$4="TE0703_REV03",CALC_CONN_TE0703_REV03!E331,IF($C$4="TE0703_REV02",CALC_CONN_TE0703_REV02!E331,IF($C$4="TE0703_REV01",CALC_CONN_TE0703_REV01!E331,IF($C$4="TE0701_REV06",CALC_CONN_TE0701_REV06!E331,IF($C$4="TE0701_REV05",CALC_CONN_TE0701_REV05!E331,IF($C$4="TE0701_REV04",CALC_CONN_TE0701_REV04!E331,IF($C$4="TE0701_REV03",CALC_CONN_TE0701_REV03!E331,))))))))))))))))))))),"---")</f>
        <v>2</v>
      </c>
      <c r="F331" s="59" t="str">
        <f>IFERROR(IF(VLOOKUP($D331&amp;"-"&amp;$E3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1&amp; " --&gt; " &amp;CALC_CONN_TE0701_REV03!$I331&amp; " --&gt; ",IF($C$4="TE0701_REV04",CALC_CONN_TE0701_REV04!$G331&amp; " --&gt; " &amp;CALC_CONN_TE0701_REV04!$I331&amp; " --&gt; ",IF($C$4="TE0701_REV05",CALC_CONN_TE0701_REV05!$G331&amp; " --&gt; " &amp;CALC_CONN_TE0701_REV05!$I331&amp; " --&gt; ",IF($C$4="TE0701_REV06",CALC_CONN_TE0701_REV06!$G331&amp; " --&gt; " &amp;CALC_CONN_TE0701_REV06!$I331&amp; " --&gt; ",IF($C$4="TE0703_REV01",CALC_CONN_TE0703_REV01!$G331&amp; " --&gt; " &amp;CALC_CONN_TE0703_REV01!$I331&amp; " --&gt; ",IF($C$4="TE0703_REV02",CALC_CONN_TE0703_REV02!$G331&amp; " --&gt; " &amp;CALC_CONN_TE0703_REV02!$I331&amp; " --&gt; ",IF($C$4="TE0703_REV03",CALC_CONN_TE0703_REV03!$G331&amp; " --&gt; " &amp;CALC_CONN_TE0703_REV03!$I331&amp; " --&gt; ",IF($C$4="TE0703_REV04",CALC_CONN_TE0703_REV04!$G331&amp; " --&gt; " &amp;CALC_CONN_TE0703_REV04!$I331&amp; " --&gt; ",IF($C$4="TE0703_REV05",CALC_CONN_TE0703_REV05!$G331&amp; " --&gt; " &amp;CALC_CONN_TE0703_REV05!$I331&amp; " --&gt; ",IF($C$4="TE0703_REV06",CALC_CONN_TE0703_REV06!$G331&amp; " --&gt; " &amp;CALC_CONN_TE0703_REV06!$I331&amp; " --&gt; ",IF($C$4="TE0705_REV01",CALC_CONN_TE0705_REV01!$G331&amp; " --&gt; " &amp;CALC_CONN_TE0705_REV01!$I331&amp; " --&gt; ",IF($C$4="TE0705_REV02",CALC_CONN_TE0705_REV02!$G331&amp; " --&gt; " &amp;CALC_CONN_TE0705_REV02!$I331&amp; " --&gt; ",IF($C$4="TE0705_REV03",CALC_CONN_TE0705_REV03!$G331&amp; " --&gt; " &amp;CALC_CONN_TE0705_REV03!$I331&amp; " --&gt; ",IF($C$4="TE0705_REV04",CALC_CONN_TE0705_REV04!$G331&amp; " --&gt; " &amp;CALC_CONN_TE0705_REV04!$I331&amp; " --&gt; ",IF($C$4="TE0706_REV01",CALC_CONN_TE0706_REV01!$G331&amp; " --&gt; " &amp;CALC_CONN_TE0706_REV01!$I331&amp; " --&gt; ",IF($C$4="TE0706_REV02",CALC_CONN_TE0706_REV02!$G331&amp; " --&gt; " &amp;CALC_CONN_TE0706_REV02!$I331&amp; " --&gt; ",IF($C$4="TE0706_REV03",CALC_CONN_TE0706_REV03!$G331&amp; " --&gt; " &amp;CALC_CONN_TE0706_REV03!$I331&amp; " --&gt; ",IF($C$4="TEB0707_REV01",CALC_CONN_TEB0707_REV01!$G331&amp; " --&gt; " &amp;CALC_CONN_TEB0707_REV01!$I331&amp; " --&gt; ",IF($C$4="TEB0707_REV02",CALC_CONN_TEB0707_REV02!$G331&amp; " --&gt; " &amp;CALC_CONN_TEB0707_REV02!$I331&amp; " --&gt; ",IF($C$4="TEF1002_REV01",CALC_CONN_TEF1002_REV01!$G331&amp; " --&gt; " &amp;CALC_CONN_TEF1002_REV01!$I331&amp; " --&gt; ",IF($C$4="TEF1002_REV02",CALC_CONN_TEF1002_REV02!$G331&amp; " --&gt; " &amp;CALC_CONN_TEF1002_REV02!$I331&amp; " --&gt; ")))))))))))))))))))))),"---")</f>
        <v>---</v>
      </c>
      <c r="G331" s="59" t="str">
        <f>IFERROR(IF(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1&amp;"-"&amp;$E3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CMD/MOSI</v>
      </c>
      <c r="H331" s="59">
        <f>IFERROR(VLOOKUP(G3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1" s="59">
        <f>IFERROR(VLOOKUP($D331&amp;"-"&amp;$E3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3.586499999999999</v>
      </c>
      <c r="J331" s="61" t="str">
        <f>IFERROR(VLOOKUP($D331&amp;"-"&amp;$E3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20</v>
      </c>
      <c r="K331" s="62" t="str">
        <f>IFERROR(VLOOKUP($D331&amp;"-"&amp;$E3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1" s="59" t="str">
        <f>IFERROR(VLOOKUP(K331,B2B!$H$3:$I$2000,2,0),"---")</f>
        <v>---</v>
      </c>
      <c r="M331" s="59" t="str">
        <f>IFERROR(VLOOKUP(L3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1" s="59" t="str">
        <f>IFERROR(VLOOKUP(L3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1" s="63" t="str">
        <f>IFERROR(VLOOKUP(L3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1" s="59" t="str">
        <f>IFERROR(VLOOKUP(O3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1" s="59" t="str">
        <f>IFERROR(VLOOKUP(L3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1" s="59" t="str">
        <f>IFERROR(VLOOKUP(O3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1" s="59" t="str">
        <f t="shared" si="11"/>
        <v>---</v>
      </c>
    </row>
    <row r="332" spans="2:19" ht="15" customHeight="1" x14ac:dyDescent="0.4">
      <c r="B332" s="59">
        <f t="shared" si="10"/>
        <v>327</v>
      </c>
      <c r="C332" s="60" t="str">
        <f>IFERROR(IF($C$4="TEF1002_REV02",CALC_CONN_TEF1002_REV02!U332,IF($C$4="TEF1002_REV01",CALC_CONN_TEF1002_REV01!U332,IF($C$4="TEB0707_REV02",CALC_CONN_TEB0707_REV02!U332,IF($C$4="TEB0707_REV01",CALC_CONN_TEB0707_REV01!U332,IF($C$4="TE0706_REV03",CALC_CONN_TE0706_REV03!U332,IF($C$4="TE0706_REV02",CALC_CONN_TE0706_REV02!U332,IF($C$4="TE0706_REV01",CALC_CONN_TE0706_REV01!U332,IF($C$4="TE0705_REV04",CALC_CONN_TE0705_REV04!U332,IF($C$4="TE0705_REV03",CALC_CONN_TE0705_REV03!U332,IF($C$4="TE0705_REV02",CALC_CONN_TE0705_REV02!U332,IF($C$4="TE0705_REV01",CALC_CONN_TE0705_REV01!U332,IF($C$4="TE0703_REV06",CALC_CONN_TE0703_REV06!U332,IF($C$4="TE0703_REV05",CALC_CONN_TE0703_REV05!U332,IF($C$4="TE0703_REV04",CALC_CONN_TE0703_REV04!U332,IF($C$4="TE0703_REV03",CALC_CONN_TE0703_REV03!U332,IF($C$4="TE0703_REV02",CALC_CONN_TE0703_REV02!U332,IF($C$4="TE0703_REV01",CALC_CONN_TE0703_REV01!U332,IF($C$4="TE0701_REV06",CALC_CONN_TE0701_REV06!U332,IF($C$4="TE0701_REV05",CALC_CONN_TE0701_REV05!U332,IF($C$4="TE0701_REV04",CALC_CONN_TE0701_REV04!U332,IF($C$4="TE0701_REV03",CALC_CONN_TE0701_REV03!U332,))))))))))))))))))))),"---")</f>
        <v>MMC_SD-VSS1</v>
      </c>
      <c r="D332" s="59" t="str">
        <f>IFERROR(IF($C$4="TEF1002_REV02",CALC_CONN_TEF1002_REV02!D332,IF($C$4="TEF1002_REV01",CALC_CONN_TEF1002_REV01!D332,IF($C$4="TEB0707_REV02",CALC_CONN_TEB0707_REV02!D332,IF($C$4="TEB0707_REV01",CALC_CONN_TEB0707_REV01!D332,IF($C$4="TE0706_REV03",CALC_CONN_TE0706_REV03!D332,IF($C$4="TE0706_REV02",CALC_CONN_TE0706_REV02!D332,IF($C$4="TE0706_REV01",CALC_CONN_TE0706_REV01!D332,IF($C$4="TE0705_REV04",CALC_CONN_TE0705_REV04!D332,IF($C$4="TE0705_REV03",CALC_CONN_TE0705_REV03!D332,IF($C$4="TE0705_REV02",CALC_CONN_TE0705_REV02!D332,IF($C$4="TE0705_REV01",CALC_CONN_TE0705_REV01!D332,IF($C$4="TE0703_REV06",CALC_CONN_TE0703_REV06!D332,IF($C$4="TE0703_REV05",CALC_CONN_TE0703_REV05!D332,IF($C$4="TE0703_REV04",CALC_CONN_TE0703_REV04!D332,IF($C$4="TE0703_REV03",CALC_CONN_TE0703_REV03!D332,IF($C$4="TE0703_REV02",CALC_CONN_TE0703_REV02!D332,IF($C$4="TE0703_REV01",CALC_CONN_TE0703_REV01!D332,IF($C$4="TE0701_REV06",CALC_CONN_TE0701_REV06!D332,IF($C$4="TE0701_REV05",CALC_CONN_TE0701_REV05!D332,IF($C$4="TE0701_REV04",CALC_CONN_TE0701_REV04!D332,IF($C$4="TE0701_REV03",CALC_CONN_TE0701_REV03!D332,))))))))))))))))))))),"---")</f>
        <v>J8</v>
      </c>
      <c r="E332" s="59">
        <f>IFERROR(IF($C$4="TEF1002_REV02",CALC_CONN_TEF1002_REV02!E332,IF($C$4="TEF1002_REV01",CALC_CONN_TEF1002_REV01!E332,IF($C$4="TEB0707_REV02",CALC_CONN_TEB0707_REV02!E332,IF($C$4="TEB0707_REV01",CALC_CONN_TEB0707_REV01!E332,IF($C$4="TE0706_REV03",CALC_CONN_TE0706_REV03!E332,IF($C$4="TE0706_REV02",CALC_CONN_TE0706_REV02!E332,IF($C$4="TE0706_REV01",CALC_CONN_TE0706_REV01!E332,IF($C$4="TE0705_REV04",CALC_CONN_TE0705_REV04!E332,IF($C$4="TE0705_REV03",CALC_CONN_TE0705_REV03!E332,IF($C$4="TE0705_REV02",CALC_CONN_TE0705_REV02!E332,IF($C$4="TE0705_REV01",CALC_CONN_TE0705_REV01!E332,IF($C$4="TE0703_REV06",CALC_CONN_TE0703_REV06!E332,IF($C$4="TE0703_REV05",CALC_CONN_TE0703_REV05!E332,IF($C$4="TE0703_REV04",CALC_CONN_TE0703_REV04!E332,IF($C$4="TE0703_REV03",CALC_CONN_TE0703_REV03!E332,IF($C$4="TE0703_REV02",CALC_CONN_TE0703_REV02!E332,IF($C$4="TE0703_REV01",CALC_CONN_TE0703_REV01!E332,IF($C$4="TE0701_REV06",CALC_CONN_TE0701_REV06!E332,IF($C$4="TE0701_REV05",CALC_CONN_TE0701_REV05!E332,IF($C$4="TE0701_REV04",CALC_CONN_TE0701_REV04!E332,IF($C$4="TE0701_REV03",CALC_CONN_TE0701_REV03!E332,))))))))))))))))))))),"---")</f>
        <v>3</v>
      </c>
      <c r="F332" s="59" t="str">
        <f>IFERROR(IF(VLOOKUP($D332&amp;"-"&amp;$E3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2&amp; " --&gt; " &amp;CALC_CONN_TE0701_REV03!$I332&amp; " --&gt; ",IF($C$4="TE0701_REV04",CALC_CONN_TE0701_REV04!$G332&amp; " --&gt; " &amp;CALC_CONN_TE0701_REV04!$I332&amp; " --&gt; ",IF($C$4="TE0701_REV05",CALC_CONN_TE0701_REV05!$G332&amp; " --&gt; " &amp;CALC_CONN_TE0701_REV05!$I332&amp; " --&gt; ",IF($C$4="TE0701_REV06",CALC_CONN_TE0701_REV06!$G332&amp; " --&gt; " &amp;CALC_CONN_TE0701_REV06!$I332&amp; " --&gt; ",IF($C$4="TE0703_REV01",CALC_CONN_TE0703_REV01!$G332&amp; " --&gt; " &amp;CALC_CONN_TE0703_REV01!$I332&amp; " --&gt; ",IF($C$4="TE0703_REV02",CALC_CONN_TE0703_REV02!$G332&amp; " --&gt; " &amp;CALC_CONN_TE0703_REV02!$I332&amp; " --&gt; ",IF($C$4="TE0703_REV03",CALC_CONN_TE0703_REV03!$G332&amp; " --&gt; " &amp;CALC_CONN_TE0703_REV03!$I332&amp; " --&gt; ",IF($C$4="TE0703_REV04",CALC_CONN_TE0703_REV04!$G332&amp; " --&gt; " &amp;CALC_CONN_TE0703_REV04!$I332&amp; " --&gt; ",IF($C$4="TE0703_REV05",CALC_CONN_TE0703_REV05!$G332&amp; " --&gt; " &amp;CALC_CONN_TE0703_REV05!$I332&amp; " --&gt; ",IF($C$4="TE0703_REV06",CALC_CONN_TE0703_REV06!$G332&amp; " --&gt; " &amp;CALC_CONN_TE0703_REV06!$I332&amp; " --&gt; ",IF($C$4="TE0705_REV01",CALC_CONN_TE0705_REV01!$G332&amp; " --&gt; " &amp;CALC_CONN_TE0705_REV01!$I332&amp; " --&gt; ",IF($C$4="TE0705_REV02",CALC_CONN_TE0705_REV02!$G332&amp; " --&gt; " &amp;CALC_CONN_TE0705_REV02!$I332&amp; " --&gt; ",IF($C$4="TE0705_REV03",CALC_CONN_TE0705_REV03!$G332&amp; " --&gt; " &amp;CALC_CONN_TE0705_REV03!$I332&amp; " --&gt; ",IF($C$4="TE0705_REV04",CALC_CONN_TE0705_REV04!$G332&amp; " --&gt; " &amp;CALC_CONN_TE0705_REV04!$I332&amp; " --&gt; ",IF($C$4="TE0706_REV01",CALC_CONN_TE0706_REV01!$G332&amp; " --&gt; " &amp;CALC_CONN_TE0706_REV01!$I332&amp; " --&gt; ",IF($C$4="TE0706_REV02",CALC_CONN_TE0706_REV02!$G332&amp; " --&gt; " &amp;CALC_CONN_TE0706_REV02!$I332&amp; " --&gt; ",IF($C$4="TE0706_REV03",CALC_CONN_TE0706_REV03!$G332&amp; " --&gt; " &amp;CALC_CONN_TE0706_REV03!$I332&amp; " --&gt; ",IF($C$4="TEB0707_REV01",CALC_CONN_TEB0707_REV01!$G332&amp; " --&gt; " &amp;CALC_CONN_TEB0707_REV01!$I332&amp; " --&gt; ",IF($C$4="TEB0707_REV02",CALC_CONN_TEB0707_REV02!$G332&amp; " --&gt; " &amp;CALC_CONN_TEB0707_REV02!$I332&amp; " --&gt; ",IF($C$4="TEF1002_REV01",CALC_CONN_TEF1002_REV01!$G332&amp; " --&gt; " &amp;CALC_CONN_TEF1002_REV01!$I332&amp; " --&gt; ",IF($C$4="TEF1002_REV02",CALC_CONN_TEF1002_REV02!$G332&amp; " --&gt; " &amp;CALC_CONN_TEF1002_REV02!$I332&amp; " --&gt; ")))))))))))))))))))))),"---")</f>
        <v>---</v>
      </c>
      <c r="G332" s="59" t="str">
        <f>IFERROR(IF(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2&amp;"-"&amp;$E3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32" s="59">
        <f>IFERROR(VLOOKUP(G3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32" s="59" t="str">
        <f>IFERROR(VLOOKUP($D332&amp;"-"&amp;$E3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2" s="61" t="str">
        <f>IFERROR(VLOOKUP($D332&amp;"-"&amp;$E3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2" s="62" t="str">
        <f>IFERROR(VLOOKUP($D332&amp;"-"&amp;$E3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2" s="59" t="str">
        <f>IFERROR(VLOOKUP(K332,B2B!$H$3:$I$2000,2,0),"---")</f>
        <v>---</v>
      </c>
      <c r="M332" s="59" t="str">
        <f>IFERROR(VLOOKUP(L3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2" s="59" t="str">
        <f>IFERROR(VLOOKUP(L3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2" s="63" t="str">
        <f>IFERROR(VLOOKUP(L3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2" s="59" t="str">
        <f>IFERROR(VLOOKUP(O3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2" s="59" t="str">
        <f>IFERROR(VLOOKUP(L3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2" s="59" t="str">
        <f>IFERROR(VLOOKUP(O3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2" s="59" t="str">
        <f t="shared" si="11"/>
        <v>---</v>
      </c>
    </row>
    <row r="333" spans="2:19" ht="15" customHeight="1" x14ac:dyDescent="0.4">
      <c r="B333" s="59">
        <f t="shared" si="10"/>
        <v>328</v>
      </c>
      <c r="C333" s="60" t="str">
        <f>IFERROR(IF($C$4="TEF1002_REV02",CALC_CONN_TEF1002_REV02!U333,IF($C$4="TEF1002_REV01",CALC_CONN_TEF1002_REV01!U333,IF($C$4="TEB0707_REV02",CALC_CONN_TEB0707_REV02!U333,IF($C$4="TEB0707_REV01",CALC_CONN_TEB0707_REV01!U333,IF($C$4="TE0706_REV03",CALC_CONN_TE0706_REV03!U333,IF($C$4="TE0706_REV02",CALC_CONN_TE0706_REV02!U333,IF($C$4="TE0706_REV01",CALC_CONN_TE0706_REV01!U333,IF($C$4="TE0705_REV04",CALC_CONN_TE0705_REV04!U333,IF($C$4="TE0705_REV03",CALC_CONN_TE0705_REV03!U333,IF($C$4="TE0705_REV02",CALC_CONN_TE0705_REV02!U333,IF($C$4="TE0705_REV01",CALC_CONN_TE0705_REV01!U333,IF($C$4="TE0703_REV06",CALC_CONN_TE0703_REV06!U333,IF($C$4="TE0703_REV05",CALC_CONN_TE0703_REV05!U333,IF($C$4="TE0703_REV04",CALC_CONN_TE0703_REV04!U333,IF($C$4="TE0703_REV03",CALC_CONN_TE0703_REV03!U333,IF($C$4="TE0703_REV02",CALC_CONN_TE0703_REV02!U333,IF($C$4="TE0703_REV01",CALC_CONN_TE0703_REV01!U333,IF($C$4="TE0701_REV06",CALC_CONN_TE0701_REV06!U333,IF($C$4="TE0701_REV05",CALC_CONN_TE0701_REV05!U333,IF($C$4="TE0701_REV04",CALC_CONN_TE0701_REV04!U333,IF($C$4="TE0701_REV03",CALC_CONN_TE0701_REV03!U333,))))))))))))))))))))),"---")</f>
        <v>MMC_SD-VDD</v>
      </c>
      <c r="D333" s="59" t="str">
        <f>IFERROR(IF($C$4="TEF1002_REV02",CALC_CONN_TEF1002_REV02!D333,IF($C$4="TEF1002_REV01",CALC_CONN_TEF1002_REV01!D333,IF($C$4="TEB0707_REV02",CALC_CONN_TEB0707_REV02!D333,IF($C$4="TEB0707_REV01",CALC_CONN_TEB0707_REV01!D333,IF($C$4="TE0706_REV03",CALC_CONN_TE0706_REV03!D333,IF($C$4="TE0706_REV02",CALC_CONN_TE0706_REV02!D333,IF($C$4="TE0706_REV01",CALC_CONN_TE0706_REV01!D333,IF($C$4="TE0705_REV04",CALC_CONN_TE0705_REV04!D333,IF($C$4="TE0705_REV03",CALC_CONN_TE0705_REV03!D333,IF($C$4="TE0705_REV02",CALC_CONN_TE0705_REV02!D333,IF($C$4="TE0705_REV01",CALC_CONN_TE0705_REV01!D333,IF($C$4="TE0703_REV06",CALC_CONN_TE0703_REV06!D333,IF($C$4="TE0703_REV05",CALC_CONN_TE0703_REV05!D333,IF($C$4="TE0703_REV04",CALC_CONN_TE0703_REV04!D333,IF($C$4="TE0703_REV03",CALC_CONN_TE0703_REV03!D333,IF($C$4="TE0703_REV02",CALC_CONN_TE0703_REV02!D333,IF($C$4="TE0703_REV01",CALC_CONN_TE0703_REV01!D333,IF($C$4="TE0701_REV06",CALC_CONN_TE0701_REV06!D333,IF($C$4="TE0701_REV05",CALC_CONN_TE0701_REV05!D333,IF($C$4="TE0701_REV04",CALC_CONN_TE0701_REV04!D333,IF($C$4="TE0701_REV03",CALC_CONN_TE0701_REV03!D333,))))))))))))))))))))),"---")</f>
        <v>J8</v>
      </c>
      <c r="E333" s="59">
        <f>IFERROR(IF($C$4="TEF1002_REV02",CALC_CONN_TEF1002_REV02!E333,IF($C$4="TEF1002_REV01",CALC_CONN_TEF1002_REV01!E333,IF($C$4="TEB0707_REV02",CALC_CONN_TEB0707_REV02!E333,IF($C$4="TEB0707_REV01",CALC_CONN_TEB0707_REV01!E333,IF($C$4="TE0706_REV03",CALC_CONN_TE0706_REV03!E333,IF($C$4="TE0706_REV02",CALC_CONN_TE0706_REV02!E333,IF($C$4="TE0706_REV01",CALC_CONN_TE0706_REV01!E333,IF($C$4="TE0705_REV04",CALC_CONN_TE0705_REV04!E333,IF($C$4="TE0705_REV03",CALC_CONN_TE0705_REV03!E333,IF($C$4="TE0705_REV02",CALC_CONN_TE0705_REV02!E333,IF($C$4="TE0705_REV01",CALC_CONN_TE0705_REV01!E333,IF($C$4="TE0703_REV06",CALC_CONN_TE0703_REV06!E333,IF($C$4="TE0703_REV05",CALC_CONN_TE0703_REV05!E333,IF($C$4="TE0703_REV04",CALC_CONN_TE0703_REV04!E333,IF($C$4="TE0703_REV03",CALC_CONN_TE0703_REV03!E333,IF($C$4="TE0703_REV02",CALC_CONN_TE0703_REV02!E333,IF($C$4="TE0703_REV01",CALC_CONN_TE0703_REV01!E333,IF($C$4="TE0701_REV06",CALC_CONN_TE0701_REV06!E333,IF($C$4="TE0701_REV05",CALC_CONN_TE0701_REV05!E333,IF($C$4="TE0701_REV04",CALC_CONN_TE0701_REV04!E333,IF($C$4="TE0701_REV03",CALC_CONN_TE0701_REV03!E333,))))))))))))))))))))),"---")</f>
        <v>4</v>
      </c>
      <c r="F333" s="59" t="str">
        <f>IFERROR(IF(VLOOKUP($D333&amp;"-"&amp;$E3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3&amp; " --&gt; " &amp;CALC_CONN_TE0701_REV03!$I333&amp; " --&gt; ",IF($C$4="TE0701_REV04",CALC_CONN_TE0701_REV04!$G333&amp; " --&gt; " &amp;CALC_CONN_TE0701_REV04!$I333&amp; " --&gt; ",IF($C$4="TE0701_REV05",CALC_CONN_TE0701_REV05!$G333&amp; " --&gt; " &amp;CALC_CONN_TE0701_REV05!$I333&amp; " --&gt; ",IF($C$4="TE0701_REV06",CALC_CONN_TE0701_REV06!$G333&amp; " --&gt; " &amp;CALC_CONN_TE0701_REV06!$I333&amp; " --&gt; ",IF($C$4="TE0703_REV01",CALC_CONN_TE0703_REV01!$G333&amp; " --&gt; " &amp;CALC_CONN_TE0703_REV01!$I333&amp; " --&gt; ",IF($C$4="TE0703_REV02",CALC_CONN_TE0703_REV02!$G333&amp; " --&gt; " &amp;CALC_CONN_TE0703_REV02!$I333&amp; " --&gt; ",IF($C$4="TE0703_REV03",CALC_CONN_TE0703_REV03!$G333&amp; " --&gt; " &amp;CALC_CONN_TE0703_REV03!$I333&amp; " --&gt; ",IF($C$4="TE0703_REV04",CALC_CONN_TE0703_REV04!$G333&amp; " --&gt; " &amp;CALC_CONN_TE0703_REV04!$I333&amp; " --&gt; ",IF($C$4="TE0703_REV05",CALC_CONN_TE0703_REV05!$G333&amp; " --&gt; " &amp;CALC_CONN_TE0703_REV05!$I333&amp; " --&gt; ",IF($C$4="TE0703_REV06",CALC_CONN_TE0703_REV06!$G333&amp; " --&gt; " &amp;CALC_CONN_TE0703_REV06!$I333&amp; " --&gt; ",IF($C$4="TE0705_REV01",CALC_CONN_TE0705_REV01!$G333&amp; " --&gt; " &amp;CALC_CONN_TE0705_REV01!$I333&amp; " --&gt; ",IF($C$4="TE0705_REV02",CALC_CONN_TE0705_REV02!$G333&amp; " --&gt; " &amp;CALC_CONN_TE0705_REV02!$I333&amp; " --&gt; ",IF($C$4="TE0705_REV03",CALC_CONN_TE0705_REV03!$G333&amp; " --&gt; " &amp;CALC_CONN_TE0705_REV03!$I333&amp; " --&gt; ",IF($C$4="TE0705_REV04",CALC_CONN_TE0705_REV04!$G333&amp; " --&gt; " &amp;CALC_CONN_TE0705_REV04!$I333&amp; " --&gt; ",IF($C$4="TE0706_REV01",CALC_CONN_TE0706_REV01!$G333&amp; " --&gt; " &amp;CALC_CONN_TE0706_REV01!$I333&amp; " --&gt; ",IF($C$4="TE0706_REV02",CALC_CONN_TE0706_REV02!$G333&amp; " --&gt; " &amp;CALC_CONN_TE0706_REV02!$I333&amp; " --&gt; ",IF($C$4="TE0706_REV03",CALC_CONN_TE0706_REV03!$G333&amp; " --&gt; " &amp;CALC_CONN_TE0706_REV03!$I333&amp; " --&gt; ",IF($C$4="TEB0707_REV01",CALC_CONN_TEB0707_REV01!$G333&amp; " --&gt; " &amp;CALC_CONN_TEB0707_REV01!$I333&amp; " --&gt; ",IF($C$4="TEB0707_REV02",CALC_CONN_TEB0707_REV02!$G333&amp; " --&gt; " &amp;CALC_CONN_TEB0707_REV02!$I333&amp; " --&gt; ",IF($C$4="TEF1002_REV01",CALC_CONN_TEF1002_REV01!$G333&amp; " --&gt; " &amp;CALC_CONN_TEF1002_REV01!$I333&amp; " --&gt; ",IF($C$4="TEF1002_REV02",CALC_CONN_TEF1002_REV02!$G333&amp; " --&gt; " &amp;CALC_CONN_TEF1002_REV02!$I333&amp; " --&gt; ")))))))))))))))))))))),"---")</f>
        <v>---</v>
      </c>
      <c r="G333" s="59" t="str">
        <f>IFERROR(IF(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3&amp;"-"&amp;$E3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.3VOUT</v>
      </c>
      <c r="H333" s="59">
        <f>IFERROR(VLOOKUP(G3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4</v>
      </c>
      <c r="I333" s="59" t="str">
        <f>IFERROR(VLOOKUP($D333&amp;"-"&amp;$E3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3" s="61" t="str">
        <f>IFERROR(VLOOKUP($D333&amp;"-"&amp;$E3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3" s="62" t="str">
        <f>IFERROR(VLOOKUP($D333&amp;"-"&amp;$E3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3" s="59" t="str">
        <f>IFERROR(VLOOKUP(K333,B2B!$H$3:$I$2000,2,0),"---")</f>
        <v>---</v>
      </c>
      <c r="M333" s="59" t="str">
        <f>IFERROR(VLOOKUP(L3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3" s="59" t="str">
        <f>IFERROR(VLOOKUP(L3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3" s="63" t="str">
        <f>IFERROR(VLOOKUP(L3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3" s="59" t="str">
        <f>IFERROR(VLOOKUP(O3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3" s="59" t="str">
        <f>IFERROR(VLOOKUP(L3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3" s="59" t="str">
        <f>IFERROR(VLOOKUP(O3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3" s="59" t="str">
        <f t="shared" si="11"/>
        <v>---</v>
      </c>
    </row>
    <row r="334" spans="2:19" ht="15" customHeight="1" x14ac:dyDescent="0.4">
      <c r="B334" s="59">
        <f t="shared" si="10"/>
        <v>329</v>
      </c>
      <c r="C334" s="60" t="str">
        <f>IFERROR(IF($C$4="TEF1002_REV02",CALC_CONN_TEF1002_REV02!U334,IF($C$4="TEF1002_REV01",CALC_CONN_TEF1002_REV01!U334,IF($C$4="TEB0707_REV02",CALC_CONN_TEB0707_REV02!U334,IF($C$4="TEB0707_REV01",CALC_CONN_TEB0707_REV01!U334,IF($C$4="TE0706_REV03",CALC_CONN_TE0706_REV03!U334,IF($C$4="TE0706_REV02",CALC_CONN_TE0706_REV02!U334,IF($C$4="TE0706_REV01",CALC_CONN_TE0706_REV01!U334,IF($C$4="TE0705_REV04",CALC_CONN_TE0705_REV04!U334,IF($C$4="TE0705_REV03",CALC_CONN_TE0705_REV03!U334,IF($C$4="TE0705_REV02",CALC_CONN_TE0705_REV02!U334,IF($C$4="TE0705_REV01",CALC_CONN_TE0705_REV01!U334,IF($C$4="TE0703_REV06",CALC_CONN_TE0703_REV06!U334,IF($C$4="TE0703_REV05",CALC_CONN_TE0703_REV05!U334,IF($C$4="TE0703_REV04",CALC_CONN_TE0703_REV04!U334,IF($C$4="TE0703_REV03",CALC_CONN_TE0703_REV03!U334,IF($C$4="TE0703_REV02",CALC_CONN_TE0703_REV02!U334,IF($C$4="TE0703_REV01",CALC_CONN_TE0703_REV01!U334,IF($C$4="TE0701_REV06",CALC_CONN_TE0701_REV06!U334,IF($C$4="TE0701_REV05",CALC_CONN_TE0701_REV05!U334,IF($C$4="TE0701_REV04",CALC_CONN_TE0701_REV04!U334,IF($C$4="TE0701_REV03",CALC_CONN_TE0701_REV03!U334,))))))))))))))))))))),"---")</f>
        <v>MMC_SD-CLK</v>
      </c>
      <c r="D334" s="59" t="str">
        <f>IFERROR(IF($C$4="TEF1002_REV02",CALC_CONN_TEF1002_REV02!D334,IF($C$4="TEF1002_REV01",CALC_CONN_TEF1002_REV01!D334,IF($C$4="TEB0707_REV02",CALC_CONN_TEB0707_REV02!D334,IF($C$4="TEB0707_REV01",CALC_CONN_TEB0707_REV01!D334,IF($C$4="TE0706_REV03",CALC_CONN_TE0706_REV03!D334,IF($C$4="TE0706_REV02",CALC_CONN_TE0706_REV02!D334,IF($C$4="TE0706_REV01",CALC_CONN_TE0706_REV01!D334,IF($C$4="TE0705_REV04",CALC_CONN_TE0705_REV04!D334,IF($C$4="TE0705_REV03",CALC_CONN_TE0705_REV03!D334,IF($C$4="TE0705_REV02",CALC_CONN_TE0705_REV02!D334,IF($C$4="TE0705_REV01",CALC_CONN_TE0705_REV01!D334,IF($C$4="TE0703_REV06",CALC_CONN_TE0703_REV06!D334,IF($C$4="TE0703_REV05",CALC_CONN_TE0703_REV05!D334,IF($C$4="TE0703_REV04",CALC_CONN_TE0703_REV04!D334,IF($C$4="TE0703_REV03",CALC_CONN_TE0703_REV03!D334,IF($C$4="TE0703_REV02",CALC_CONN_TE0703_REV02!D334,IF($C$4="TE0703_REV01",CALC_CONN_TE0703_REV01!D334,IF($C$4="TE0701_REV06",CALC_CONN_TE0701_REV06!D334,IF($C$4="TE0701_REV05",CALC_CONN_TE0701_REV05!D334,IF($C$4="TE0701_REV04",CALC_CONN_TE0701_REV04!D334,IF($C$4="TE0701_REV03",CALC_CONN_TE0701_REV03!D334,))))))))))))))))))))),"---")</f>
        <v>J8</v>
      </c>
      <c r="E334" s="59">
        <f>IFERROR(IF($C$4="TEF1002_REV02",CALC_CONN_TEF1002_REV02!E334,IF($C$4="TEF1002_REV01",CALC_CONN_TEF1002_REV01!E334,IF($C$4="TEB0707_REV02",CALC_CONN_TEB0707_REV02!E334,IF($C$4="TEB0707_REV01",CALC_CONN_TEB0707_REV01!E334,IF($C$4="TE0706_REV03",CALC_CONN_TE0706_REV03!E334,IF($C$4="TE0706_REV02",CALC_CONN_TE0706_REV02!E334,IF($C$4="TE0706_REV01",CALC_CONN_TE0706_REV01!E334,IF($C$4="TE0705_REV04",CALC_CONN_TE0705_REV04!E334,IF($C$4="TE0705_REV03",CALC_CONN_TE0705_REV03!E334,IF($C$4="TE0705_REV02",CALC_CONN_TE0705_REV02!E334,IF($C$4="TE0705_REV01",CALC_CONN_TE0705_REV01!E334,IF($C$4="TE0703_REV06",CALC_CONN_TE0703_REV06!E334,IF($C$4="TE0703_REV05",CALC_CONN_TE0703_REV05!E334,IF($C$4="TE0703_REV04",CALC_CONN_TE0703_REV04!E334,IF($C$4="TE0703_REV03",CALC_CONN_TE0703_REV03!E334,IF($C$4="TE0703_REV02",CALC_CONN_TE0703_REV02!E334,IF($C$4="TE0703_REV01",CALC_CONN_TE0703_REV01!E334,IF($C$4="TE0701_REV06",CALC_CONN_TE0701_REV06!E334,IF($C$4="TE0701_REV05",CALC_CONN_TE0701_REV05!E334,IF($C$4="TE0701_REV04",CALC_CONN_TE0701_REV04!E334,IF($C$4="TE0701_REV03",CALC_CONN_TE0701_REV03!E334,))))))))))))))))))))),"---")</f>
        <v>5</v>
      </c>
      <c r="F334" s="59" t="str">
        <f>IFERROR(IF(VLOOKUP($D334&amp;"-"&amp;$E3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4&amp; " --&gt; " &amp;CALC_CONN_TE0701_REV03!$I334&amp; " --&gt; ",IF($C$4="TE0701_REV04",CALC_CONN_TE0701_REV04!$G334&amp; " --&gt; " &amp;CALC_CONN_TE0701_REV04!$I334&amp; " --&gt; ",IF($C$4="TE0701_REV05",CALC_CONN_TE0701_REV05!$G334&amp; " --&gt; " &amp;CALC_CONN_TE0701_REV05!$I334&amp; " --&gt; ",IF($C$4="TE0701_REV06",CALC_CONN_TE0701_REV06!$G334&amp; " --&gt; " &amp;CALC_CONN_TE0701_REV06!$I334&amp; " --&gt; ",IF($C$4="TE0703_REV01",CALC_CONN_TE0703_REV01!$G334&amp; " --&gt; " &amp;CALC_CONN_TE0703_REV01!$I334&amp; " --&gt; ",IF($C$4="TE0703_REV02",CALC_CONN_TE0703_REV02!$G334&amp; " --&gt; " &amp;CALC_CONN_TE0703_REV02!$I334&amp; " --&gt; ",IF($C$4="TE0703_REV03",CALC_CONN_TE0703_REV03!$G334&amp; " --&gt; " &amp;CALC_CONN_TE0703_REV03!$I334&amp; " --&gt; ",IF($C$4="TE0703_REV04",CALC_CONN_TE0703_REV04!$G334&amp; " --&gt; " &amp;CALC_CONN_TE0703_REV04!$I334&amp; " --&gt; ",IF($C$4="TE0703_REV05",CALC_CONN_TE0703_REV05!$G334&amp; " --&gt; " &amp;CALC_CONN_TE0703_REV05!$I334&amp; " --&gt; ",IF($C$4="TE0703_REV06",CALC_CONN_TE0703_REV06!$G334&amp; " --&gt; " &amp;CALC_CONN_TE0703_REV06!$I334&amp; " --&gt; ",IF($C$4="TE0705_REV01",CALC_CONN_TE0705_REV01!$G334&amp; " --&gt; " &amp;CALC_CONN_TE0705_REV01!$I334&amp; " --&gt; ",IF($C$4="TE0705_REV02",CALC_CONN_TE0705_REV02!$G334&amp; " --&gt; " &amp;CALC_CONN_TE0705_REV02!$I334&amp; " --&gt; ",IF($C$4="TE0705_REV03",CALC_CONN_TE0705_REV03!$G334&amp; " --&gt; " &amp;CALC_CONN_TE0705_REV03!$I334&amp; " --&gt; ",IF($C$4="TE0705_REV04",CALC_CONN_TE0705_REV04!$G334&amp; " --&gt; " &amp;CALC_CONN_TE0705_REV04!$I334&amp; " --&gt; ",IF($C$4="TE0706_REV01",CALC_CONN_TE0706_REV01!$G334&amp; " --&gt; " &amp;CALC_CONN_TE0706_REV01!$I334&amp; " --&gt; ",IF($C$4="TE0706_REV02",CALC_CONN_TE0706_REV02!$G334&amp; " --&gt; " &amp;CALC_CONN_TE0706_REV02!$I334&amp; " --&gt; ",IF($C$4="TE0706_REV03",CALC_CONN_TE0706_REV03!$G334&amp; " --&gt; " &amp;CALC_CONN_TE0706_REV03!$I334&amp; " --&gt; ",IF($C$4="TEB0707_REV01",CALC_CONN_TEB0707_REV01!$G334&amp; " --&gt; " &amp;CALC_CONN_TEB0707_REV01!$I334&amp; " --&gt; ",IF($C$4="TEB0707_REV02",CALC_CONN_TEB0707_REV02!$G334&amp; " --&gt; " &amp;CALC_CONN_TEB0707_REV02!$I334&amp; " --&gt; ",IF($C$4="TEF1002_REV01",CALC_CONN_TEF1002_REV01!$G334&amp; " --&gt; " &amp;CALC_CONN_TEF1002_REV01!$I334&amp; " --&gt; ",IF($C$4="TEF1002_REV02",CALC_CONN_TEF1002_REV02!$G334&amp; " --&gt; " &amp;CALC_CONN_TEF1002_REV02!$I334&amp; " --&gt; ")))))))))))))))))))))),"---")</f>
        <v>---</v>
      </c>
      <c r="G334" s="59" t="str">
        <f>IFERROR(IF(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4&amp;"-"&amp;$E3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_CLK</v>
      </c>
      <c r="H334" s="59">
        <f>IFERROR(VLOOKUP(G3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4" s="59">
        <f>IFERROR(VLOOKUP($D334&amp;"-"&amp;$E3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.5301</v>
      </c>
      <c r="J334" s="61" t="str">
        <f>IFERROR(VLOOKUP($D334&amp;"-"&amp;$E3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19</v>
      </c>
      <c r="K334" s="62" t="str">
        <f>IFERROR(VLOOKUP($D334&amp;"-"&amp;$E3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4" s="59" t="str">
        <f>IFERROR(VLOOKUP(K334,B2B!$H$3:$I$2000,2,0),"---")</f>
        <v>---</v>
      </c>
      <c r="M334" s="59" t="str">
        <f>IFERROR(VLOOKUP(L3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4" s="59" t="str">
        <f>IFERROR(VLOOKUP(L3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4" s="63" t="str">
        <f>IFERROR(VLOOKUP(L3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4" s="59" t="str">
        <f>IFERROR(VLOOKUP(O3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4" s="59" t="str">
        <f>IFERROR(VLOOKUP(L3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4" s="59" t="str">
        <f>IFERROR(VLOOKUP(O3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4" s="59" t="str">
        <f t="shared" si="11"/>
        <v>---</v>
      </c>
    </row>
    <row r="335" spans="2:19" ht="15" customHeight="1" x14ac:dyDescent="0.4">
      <c r="B335" s="59">
        <f t="shared" si="10"/>
        <v>330</v>
      </c>
      <c r="C335" s="60" t="str">
        <f>IFERROR(IF($C$4="TEF1002_REV02",CALC_CONN_TEF1002_REV02!U335,IF($C$4="TEF1002_REV01",CALC_CONN_TEF1002_REV01!U335,IF($C$4="TEB0707_REV02",CALC_CONN_TEB0707_REV02!U335,IF($C$4="TEB0707_REV01",CALC_CONN_TEB0707_REV01!U335,IF($C$4="TE0706_REV03",CALC_CONN_TE0706_REV03!U335,IF($C$4="TE0706_REV02",CALC_CONN_TE0706_REV02!U335,IF($C$4="TE0706_REV01",CALC_CONN_TE0706_REV01!U335,IF($C$4="TE0705_REV04",CALC_CONN_TE0705_REV04!U335,IF($C$4="TE0705_REV03",CALC_CONN_TE0705_REV03!U335,IF($C$4="TE0705_REV02",CALC_CONN_TE0705_REV02!U335,IF($C$4="TE0705_REV01",CALC_CONN_TE0705_REV01!U335,IF($C$4="TE0703_REV06",CALC_CONN_TE0703_REV06!U335,IF($C$4="TE0703_REV05",CALC_CONN_TE0703_REV05!U335,IF($C$4="TE0703_REV04",CALC_CONN_TE0703_REV04!U335,IF($C$4="TE0703_REV03",CALC_CONN_TE0703_REV03!U335,IF($C$4="TE0703_REV02",CALC_CONN_TE0703_REV02!U335,IF($C$4="TE0703_REV01",CALC_CONN_TE0703_REV01!U335,IF($C$4="TE0701_REV06",CALC_CONN_TE0701_REV06!U335,IF($C$4="TE0701_REV05",CALC_CONN_TE0701_REV05!U335,IF($C$4="TE0701_REV04",CALC_CONN_TE0701_REV04!U335,IF($C$4="TE0701_REV03",CALC_CONN_TE0701_REV03!U335,))))))))))))))))))))),"---")</f>
        <v>MMC_SD-VSS2</v>
      </c>
      <c r="D335" s="59" t="str">
        <f>IFERROR(IF($C$4="TEF1002_REV02",CALC_CONN_TEF1002_REV02!D335,IF($C$4="TEF1002_REV01",CALC_CONN_TEF1002_REV01!D335,IF($C$4="TEB0707_REV02",CALC_CONN_TEB0707_REV02!D335,IF($C$4="TEB0707_REV01",CALC_CONN_TEB0707_REV01!D335,IF($C$4="TE0706_REV03",CALC_CONN_TE0706_REV03!D335,IF($C$4="TE0706_REV02",CALC_CONN_TE0706_REV02!D335,IF($C$4="TE0706_REV01",CALC_CONN_TE0706_REV01!D335,IF($C$4="TE0705_REV04",CALC_CONN_TE0705_REV04!D335,IF($C$4="TE0705_REV03",CALC_CONN_TE0705_REV03!D335,IF($C$4="TE0705_REV02",CALC_CONN_TE0705_REV02!D335,IF($C$4="TE0705_REV01",CALC_CONN_TE0705_REV01!D335,IF($C$4="TE0703_REV06",CALC_CONN_TE0703_REV06!D335,IF($C$4="TE0703_REV05",CALC_CONN_TE0703_REV05!D335,IF($C$4="TE0703_REV04",CALC_CONN_TE0703_REV04!D335,IF($C$4="TE0703_REV03",CALC_CONN_TE0703_REV03!D335,IF($C$4="TE0703_REV02",CALC_CONN_TE0703_REV02!D335,IF($C$4="TE0703_REV01",CALC_CONN_TE0703_REV01!D335,IF($C$4="TE0701_REV06",CALC_CONN_TE0701_REV06!D335,IF($C$4="TE0701_REV05",CALC_CONN_TE0701_REV05!D335,IF($C$4="TE0701_REV04",CALC_CONN_TE0701_REV04!D335,IF($C$4="TE0701_REV03",CALC_CONN_TE0701_REV03!D335,))))))))))))))))))))),"---")</f>
        <v>J8</v>
      </c>
      <c r="E335" s="59">
        <f>IFERROR(IF($C$4="TEF1002_REV02",CALC_CONN_TEF1002_REV02!E335,IF($C$4="TEF1002_REV01",CALC_CONN_TEF1002_REV01!E335,IF($C$4="TEB0707_REV02",CALC_CONN_TEB0707_REV02!E335,IF($C$4="TEB0707_REV01",CALC_CONN_TEB0707_REV01!E335,IF($C$4="TE0706_REV03",CALC_CONN_TE0706_REV03!E335,IF($C$4="TE0706_REV02",CALC_CONN_TE0706_REV02!E335,IF($C$4="TE0706_REV01",CALC_CONN_TE0706_REV01!E335,IF($C$4="TE0705_REV04",CALC_CONN_TE0705_REV04!E335,IF($C$4="TE0705_REV03",CALC_CONN_TE0705_REV03!E335,IF($C$4="TE0705_REV02",CALC_CONN_TE0705_REV02!E335,IF($C$4="TE0705_REV01",CALC_CONN_TE0705_REV01!E335,IF($C$4="TE0703_REV06",CALC_CONN_TE0703_REV06!E335,IF($C$4="TE0703_REV05",CALC_CONN_TE0703_REV05!E335,IF($C$4="TE0703_REV04",CALC_CONN_TE0703_REV04!E335,IF($C$4="TE0703_REV03",CALC_CONN_TE0703_REV03!E335,IF($C$4="TE0703_REV02",CALC_CONN_TE0703_REV02!E335,IF($C$4="TE0703_REV01",CALC_CONN_TE0703_REV01!E335,IF($C$4="TE0701_REV06",CALC_CONN_TE0701_REV06!E335,IF($C$4="TE0701_REV05",CALC_CONN_TE0701_REV05!E335,IF($C$4="TE0701_REV04",CALC_CONN_TE0701_REV04!E335,IF($C$4="TE0701_REV03",CALC_CONN_TE0701_REV03!E335,))))))))))))))))))))),"---")</f>
        <v>6</v>
      </c>
      <c r="F335" s="59" t="str">
        <f>IFERROR(IF(VLOOKUP($D335&amp;"-"&amp;$E3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5&amp; " --&gt; " &amp;CALC_CONN_TE0701_REV03!$I335&amp; " --&gt; ",IF($C$4="TE0701_REV04",CALC_CONN_TE0701_REV04!$G335&amp; " --&gt; " &amp;CALC_CONN_TE0701_REV04!$I335&amp; " --&gt; ",IF($C$4="TE0701_REV05",CALC_CONN_TE0701_REV05!$G335&amp; " --&gt; " &amp;CALC_CONN_TE0701_REV05!$I335&amp; " --&gt; ",IF($C$4="TE0701_REV06",CALC_CONN_TE0701_REV06!$G335&amp; " --&gt; " &amp;CALC_CONN_TE0701_REV06!$I335&amp; " --&gt; ",IF($C$4="TE0703_REV01",CALC_CONN_TE0703_REV01!$G335&amp; " --&gt; " &amp;CALC_CONN_TE0703_REV01!$I335&amp; " --&gt; ",IF($C$4="TE0703_REV02",CALC_CONN_TE0703_REV02!$G335&amp; " --&gt; " &amp;CALC_CONN_TE0703_REV02!$I335&amp; " --&gt; ",IF($C$4="TE0703_REV03",CALC_CONN_TE0703_REV03!$G335&amp; " --&gt; " &amp;CALC_CONN_TE0703_REV03!$I335&amp; " --&gt; ",IF($C$4="TE0703_REV04",CALC_CONN_TE0703_REV04!$G335&amp; " --&gt; " &amp;CALC_CONN_TE0703_REV04!$I335&amp; " --&gt; ",IF($C$4="TE0703_REV05",CALC_CONN_TE0703_REV05!$G335&amp; " --&gt; " &amp;CALC_CONN_TE0703_REV05!$I335&amp; " --&gt; ",IF($C$4="TE0703_REV06",CALC_CONN_TE0703_REV06!$G335&amp; " --&gt; " &amp;CALC_CONN_TE0703_REV06!$I335&amp; " --&gt; ",IF($C$4="TE0705_REV01",CALC_CONN_TE0705_REV01!$G335&amp; " --&gt; " &amp;CALC_CONN_TE0705_REV01!$I335&amp; " --&gt; ",IF($C$4="TE0705_REV02",CALC_CONN_TE0705_REV02!$G335&amp; " --&gt; " &amp;CALC_CONN_TE0705_REV02!$I335&amp; " --&gt; ",IF($C$4="TE0705_REV03",CALC_CONN_TE0705_REV03!$G335&amp; " --&gt; " &amp;CALC_CONN_TE0705_REV03!$I335&amp; " --&gt; ",IF($C$4="TE0705_REV04",CALC_CONN_TE0705_REV04!$G335&amp; " --&gt; " &amp;CALC_CONN_TE0705_REV04!$I335&amp; " --&gt; ",IF($C$4="TE0706_REV01",CALC_CONN_TE0706_REV01!$G335&amp; " --&gt; " &amp;CALC_CONN_TE0706_REV01!$I335&amp; " --&gt; ",IF($C$4="TE0706_REV02",CALC_CONN_TE0706_REV02!$G335&amp; " --&gt; " &amp;CALC_CONN_TE0706_REV02!$I335&amp; " --&gt; ",IF($C$4="TE0706_REV03",CALC_CONN_TE0706_REV03!$G335&amp; " --&gt; " &amp;CALC_CONN_TE0706_REV03!$I335&amp; " --&gt; ",IF($C$4="TEB0707_REV01",CALC_CONN_TEB0707_REV01!$G335&amp; " --&gt; " &amp;CALC_CONN_TEB0707_REV01!$I335&amp; " --&gt; ",IF($C$4="TEB0707_REV02",CALC_CONN_TEB0707_REV02!$G335&amp; " --&gt; " &amp;CALC_CONN_TEB0707_REV02!$I335&amp; " --&gt; ",IF($C$4="TEF1002_REV01",CALC_CONN_TEF1002_REV01!$G335&amp; " --&gt; " &amp;CALC_CONN_TEF1002_REV01!$I335&amp; " --&gt; ",IF($C$4="TEF1002_REV02",CALC_CONN_TEF1002_REV02!$G335&amp; " --&gt; " &amp;CALC_CONN_TEF1002_REV02!$I335&amp; " --&gt; ")))))))))))))))))))))),"---")</f>
        <v>---</v>
      </c>
      <c r="G335" s="59" t="str">
        <f>IFERROR(IF(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5&amp;"-"&amp;$E3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35" s="59">
        <f>IFERROR(VLOOKUP(G3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35" s="59" t="str">
        <f>IFERROR(VLOOKUP($D335&amp;"-"&amp;$E3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35" s="61" t="str">
        <f>IFERROR(VLOOKUP($D335&amp;"-"&amp;$E3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35" s="62" t="str">
        <f>IFERROR(VLOOKUP($D335&amp;"-"&amp;$E3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5" s="59" t="str">
        <f>IFERROR(VLOOKUP(K335,B2B!$H$3:$I$2000,2,0),"---")</f>
        <v>---</v>
      </c>
      <c r="M335" s="59" t="str">
        <f>IFERROR(VLOOKUP(L3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5" s="59" t="str">
        <f>IFERROR(VLOOKUP(L3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5" s="63" t="str">
        <f>IFERROR(VLOOKUP(L3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5" s="59" t="str">
        <f>IFERROR(VLOOKUP(O3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5" s="59" t="str">
        <f>IFERROR(VLOOKUP(L3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5" s="59" t="str">
        <f>IFERROR(VLOOKUP(O3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5" s="59" t="str">
        <f t="shared" si="11"/>
        <v>---</v>
      </c>
    </row>
    <row r="336" spans="2:19" ht="15" customHeight="1" x14ac:dyDescent="0.4">
      <c r="B336" s="59">
        <f t="shared" si="10"/>
        <v>331</v>
      </c>
      <c r="C336" s="60" t="str">
        <f>IFERROR(IF($C$4="TEF1002_REV02",CALC_CONN_TEF1002_REV02!U336,IF($C$4="TEF1002_REV01",CALC_CONN_TEF1002_REV01!U336,IF($C$4="TEB0707_REV02",CALC_CONN_TEB0707_REV02!U336,IF($C$4="TEB0707_REV01",CALC_CONN_TEB0707_REV01!U336,IF($C$4="TE0706_REV03",CALC_CONN_TE0706_REV03!U336,IF($C$4="TE0706_REV02",CALC_CONN_TE0706_REV02!U336,IF($C$4="TE0706_REV01",CALC_CONN_TE0706_REV01!U336,IF($C$4="TE0705_REV04",CALC_CONN_TE0705_REV04!U336,IF($C$4="TE0705_REV03",CALC_CONN_TE0705_REV03!U336,IF($C$4="TE0705_REV02",CALC_CONN_TE0705_REV02!U336,IF($C$4="TE0705_REV01",CALC_CONN_TE0705_REV01!U336,IF($C$4="TE0703_REV06",CALC_CONN_TE0703_REV06!U336,IF($C$4="TE0703_REV05",CALC_CONN_TE0703_REV05!U336,IF($C$4="TE0703_REV04",CALC_CONN_TE0703_REV04!U336,IF($C$4="TE0703_REV03",CALC_CONN_TE0703_REV03!U336,IF($C$4="TE0703_REV02",CALC_CONN_TE0703_REV02!U336,IF($C$4="TE0703_REV01",CALC_CONN_TE0703_REV01!U336,IF($C$4="TE0701_REV06",CALC_CONN_TE0701_REV06!U336,IF($C$4="TE0701_REV05",CALC_CONN_TE0701_REV05!U336,IF($C$4="TE0701_REV04",CALC_CONN_TE0701_REV04!U336,IF($C$4="TE0701_REV03",CALC_CONN_TE0701_REV03!U336,))))))))))))))))))))),"---")</f>
        <v>MMC_SD-DAT0</v>
      </c>
      <c r="D336" s="59" t="str">
        <f>IFERROR(IF($C$4="TEF1002_REV02",CALC_CONN_TEF1002_REV02!D336,IF($C$4="TEF1002_REV01",CALC_CONN_TEF1002_REV01!D336,IF($C$4="TEB0707_REV02",CALC_CONN_TEB0707_REV02!D336,IF($C$4="TEB0707_REV01",CALC_CONN_TEB0707_REV01!D336,IF($C$4="TE0706_REV03",CALC_CONN_TE0706_REV03!D336,IF($C$4="TE0706_REV02",CALC_CONN_TE0706_REV02!D336,IF($C$4="TE0706_REV01",CALC_CONN_TE0706_REV01!D336,IF($C$4="TE0705_REV04",CALC_CONN_TE0705_REV04!D336,IF($C$4="TE0705_REV03",CALC_CONN_TE0705_REV03!D336,IF($C$4="TE0705_REV02",CALC_CONN_TE0705_REV02!D336,IF($C$4="TE0705_REV01",CALC_CONN_TE0705_REV01!D336,IF($C$4="TE0703_REV06",CALC_CONN_TE0703_REV06!D336,IF($C$4="TE0703_REV05",CALC_CONN_TE0703_REV05!D336,IF($C$4="TE0703_REV04",CALC_CONN_TE0703_REV04!D336,IF($C$4="TE0703_REV03",CALC_CONN_TE0703_REV03!D336,IF($C$4="TE0703_REV02",CALC_CONN_TE0703_REV02!D336,IF($C$4="TE0703_REV01",CALC_CONN_TE0703_REV01!D336,IF($C$4="TE0701_REV06",CALC_CONN_TE0701_REV06!D336,IF($C$4="TE0701_REV05",CALC_CONN_TE0701_REV05!D336,IF($C$4="TE0701_REV04",CALC_CONN_TE0701_REV04!D336,IF($C$4="TE0701_REV03",CALC_CONN_TE0701_REV03!D336,))))))))))))))))))))),"---")</f>
        <v>J8</v>
      </c>
      <c r="E336" s="59">
        <f>IFERROR(IF($C$4="TEF1002_REV02",CALC_CONN_TEF1002_REV02!E336,IF($C$4="TEF1002_REV01",CALC_CONN_TEF1002_REV01!E336,IF($C$4="TEB0707_REV02",CALC_CONN_TEB0707_REV02!E336,IF($C$4="TEB0707_REV01",CALC_CONN_TEB0707_REV01!E336,IF($C$4="TE0706_REV03",CALC_CONN_TE0706_REV03!E336,IF($C$4="TE0706_REV02",CALC_CONN_TE0706_REV02!E336,IF($C$4="TE0706_REV01",CALC_CONN_TE0706_REV01!E336,IF($C$4="TE0705_REV04",CALC_CONN_TE0705_REV04!E336,IF($C$4="TE0705_REV03",CALC_CONN_TE0705_REV03!E336,IF($C$4="TE0705_REV02",CALC_CONN_TE0705_REV02!E336,IF($C$4="TE0705_REV01",CALC_CONN_TE0705_REV01!E336,IF($C$4="TE0703_REV06",CALC_CONN_TE0703_REV06!E336,IF($C$4="TE0703_REV05",CALC_CONN_TE0703_REV05!E336,IF($C$4="TE0703_REV04",CALC_CONN_TE0703_REV04!E336,IF($C$4="TE0703_REV03",CALC_CONN_TE0703_REV03!E336,IF($C$4="TE0703_REV02",CALC_CONN_TE0703_REV02!E336,IF($C$4="TE0703_REV01",CALC_CONN_TE0703_REV01!E336,IF($C$4="TE0701_REV06",CALC_CONN_TE0701_REV06!E336,IF($C$4="TE0701_REV05",CALC_CONN_TE0701_REV05!E336,IF($C$4="TE0701_REV04",CALC_CONN_TE0701_REV04!E336,IF($C$4="TE0701_REV03",CALC_CONN_TE0701_REV03!E336,))))))))))))))))))))),"---")</f>
        <v>7</v>
      </c>
      <c r="F336" s="59" t="str">
        <f>IFERROR(IF(VLOOKUP($D336&amp;"-"&amp;$E3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6&amp; " --&gt; " &amp;CALC_CONN_TE0701_REV03!$I336&amp; " --&gt; ",IF($C$4="TE0701_REV04",CALC_CONN_TE0701_REV04!$G336&amp; " --&gt; " &amp;CALC_CONN_TE0701_REV04!$I336&amp; " --&gt; ",IF($C$4="TE0701_REV05",CALC_CONN_TE0701_REV05!$G336&amp; " --&gt; " &amp;CALC_CONN_TE0701_REV05!$I336&amp; " --&gt; ",IF($C$4="TE0701_REV06",CALC_CONN_TE0701_REV06!$G336&amp; " --&gt; " &amp;CALC_CONN_TE0701_REV06!$I336&amp; " --&gt; ",IF($C$4="TE0703_REV01",CALC_CONN_TE0703_REV01!$G336&amp; " --&gt; " &amp;CALC_CONN_TE0703_REV01!$I336&amp; " --&gt; ",IF($C$4="TE0703_REV02",CALC_CONN_TE0703_REV02!$G336&amp; " --&gt; " &amp;CALC_CONN_TE0703_REV02!$I336&amp; " --&gt; ",IF($C$4="TE0703_REV03",CALC_CONN_TE0703_REV03!$G336&amp; " --&gt; " &amp;CALC_CONN_TE0703_REV03!$I336&amp; " --&gt; ",IF($C$4="TE0703_REV04",CALC_CONN_TE0703_REV04!$G336&amp; " --&gt; " &amp;CALC_CONN_TE0703_REV04!$I336&amp; " --&gt; ",IF($C$4="TE0703_REV05",CALC_CONN_TE0703_REV05!$G336&amp; " --&gt; " &amp;CALC_CONN_TE0703_REV05!$I336&amp; " --&gt; ",IF($C$4="TE0703_REV06",CALC_CONN_TE0703_REV06!$G336&amp; " --&gt; " &amp;CALC_CONN_TE0703_REV06!$I336&amp; " --&gt; ",IF($C$4="TE0705_REV01",CALC_CONN_TE0705_REV01!$G336&amp; " --&gt; " &amp;CALC_CONN_TE0705_REV01!$I336&amp; " --&gt; ",IF($C$4="TE0705_REV02",CALC_CONN_TE0705_REV02!$G336&amp; " --&gt; " &amp;CALC_CONN_TE0705_REV02!$I336&amp; " --&gt; ",IF($C$4="TE0705_REV03",CALC_CONN_TE0705_REV03!$G336&amp; " --&gt; " &amp;CALC_CONN_TE0705_REV03!$I336&amp; " --&gt; ",IF($C$4="TE0705_REV04",CALC_CONN_TE0705_REV04!$G336&amp; " --&gt; " &amp;CALC_CONN_TE0705_REV04!$I336&amp; " --&gt; ",IF($C$4="TE0706_REV01",CALC_CONN_TE0706_REV01!$G336&amp; " --&gt; " &amp;CALC_CONN_TE0706_REV01!$I336&amp; " --&gt; ",IF($C$4="TE0706_REV02",CALC_CONN_TE0706_REV02!$G336&amp; " --&gt; " &amp;CALC_CONN_TE0706_REV02!$I336&amp; " --&gt; ",IF($C$4="TE0706_REV03",CALC_CONN_TE0706_REV03!$G336&amp; " --&gt; " &amp;CALC_CONN_TE0706_REV03!$I336&amp; " --&gt; ",IF($C$4="TEB0707_REV01",CALC_CONN_TEB0707_REV01!$G336&amp; " --&gt; " &amp;CALC_CONN_TEB0707_REV01!$I336&amp; " --&gt; ",IF($C$4="TEB0707_REV02",CALC_CONN_TEB0707_REV02!$G336&amp; " --&gt; " &amp;CALC_CONN_TEB0707_REV02!$I336&amp; " --&gt; ",IF($C$4="TEF1002_REV01",CALC_CONN_TEF1002_REV01!$G336&amp; " --&gt; " &amp;CALC_CONN_TEF1002_REV01!$I336&amp; " --&gt; ",IF($C$4="TEF1002_REV02",CALC_CONN_TEF1002_REV02!$G336&amp; " --&gt; " &amp;CALC_CONN_TEF1002_REV02!$I336&amp; " --&gt; ")))))))))))))))))))))),"---")</f>
        <v>---</v>
      </c>
      <c r="G336" s="59" t="str">
        <f>IFERROR(IF(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6&amp;"-"&amp;$E3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AT0/MISO</v>
      </c>
      <c r="H336" s="59">
        <f>IFERROR(VLOOKUP(G3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6" s="59">
        <f>IFERROR(VLOOKUP($D336&amp;"-"&amp;$E3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.6242000000000001</v>
      </c>
      <c r="J336" s="61" t="str">
        <f>IFERROR(VLOOKUP($D336&amp;"-"&amp;$E3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18</v>
      </c>
      <c r="K336" s="62" t="str">
        <f>IFERROR(VLOOKUP($D336&amp;"-"&amp;$E3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6" s="59" t="str">
        <f>IFERROR(VLOOKUP(K336,B2B!$H$3:$I$2000,2,0),"---")</f>
        <v>---</v>
      </c>
      <c r="M336" s="59" t="str">
        <f>IFERROR(VLOOKUP(L3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6" s="59" t="str">
        <f>IFERROR(VLOOKUP(L3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6" s="63" t="str">
        <f>IFERROR(VLOOKUP(L3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6" s="59" t="str">
        <f>IFERROR(VLOOKUP(O3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6" s="59" t="str">
        <f>IFERROR(VLOOKUP(L3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6" s="59" t="str">
        <f>IFERROR(VLOOKUP(O3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6" s="59" t="str">
        <f t="shared" si="11"/>
        <v>---</v>
      </c>
    </row>
    <row r="337" spans="2:19" ht="15" customHeight="1" x14ac:dyDescent="0.4">
      <c r="B337" s="59">
        <f t="shared" si="10"/>
        <v>332</v>
      </c>
      <c r="C337" s="60" t="str">
        <f>IFERROR(IF($C$4="TEF1002_REV02",CALC_CONN_TEF1002_REV02!U337,IF($C$4="TEF1002_REV01",CALC_CONN_TEF1002_REV01!U337,IF($C$4="TEB0707_REV02",CALC_CONN_TEB0707_REV02!U337,IF($C$4="TEB0707_REV01",CALC_CONN_TEB0707_REV01!U337,IF($C$4="TE0706_REV03",CALC_CONN_TE0706_REV03!U337,IF($C$4="TE0706_REV02",CALC_CONN_TE0706_REV02!U337,IF($C$4="TE0706_REV01",CALC_CONN_TE0706_REV01!U337,IF($C$4="TE0705_REV04",CALC_CONN_TE0705_REV04!U337,IF($C$4="TE0705_REV03",CALC_CONN_TE0705_REV03!U337,IF($C$4="TE0705_REV02",CALC_CONN_TE0705_REV02!U337,IF($C$4="TE0705_REV01",CALC_CONN_TE0705_REV01!U337,IF($C$4="TE0703_REV06",CALC_CONN_TE0703_REV06!U337,IF($C$4="TE0703_REV05",CALC_CONN_TE0703_REV05!U337,IF($C$4="TE0703_REV04",CALC_CONN_TE0703_REV04!U337,IF($C$4="TE0703_REV03",CALC_CONN_TE0703_REV03!U337,IF($C$4="TE0703_REV02",CALC_CONN_TE0703_REV02!U337,IF($C$4="TE0703_REV01",CALC_CONN_TE0703_REV01!U337,IF($C$4="TE0701_REV06",CALC_CONN_TE0701_REV06!U337,IF($C$4="TE0701_REV05",CALC_CONN_TE0701_REV05!U337,IF($C$4="TE0701_REV04",CALC_CONN_TE0701_REV04!U337,IF($C$4="TE0701_REV03",CALC_CONN_TE0701_REV03!U337,))))))))))))))))))))),"---")</f>
        <v>MMC_SD-DAT1</v>
      </c>
      <c r="D337" s="59" t="str">
        <f>IFERROR(IF($C$4="TEF1002_REV02",CALC_CONN_TEF1002_REV02!D337,IF($C$4="TEF1002_REV01",CALC_CONN_TEF1002_REV01!D337,IF($C$4="TEB0707_REV02",CALC_CONN_TEB0707_REV02!D337,IF($C$4="TEB0707_REV01",CALC_CONN_TEB0707_REV01!D337,IF($C$4="TE0706_REV03",CALC_CONN_TE0706_REV03!D337,IF($C$4="TE0706_REV02",CALC_CONN_TE0706_REV02!D337,IF($C$4="TE0706_REV01",CALC_CONN_TE0706_REV01!D337,IF($C$4="TE0705_REV04",CALC_CONN_TE0705_REV04!D337,IF($C$4="TE0705_REV03",CALC_CONN_TE0705_REV03!D337,IF($C$4="TE0705_REV02",CALC_CONN_TE0705_REV02!D337,IF($C$4="TE0705_REV01",CALC_CONN_TE0705_REV01!D337,IF($C$4="TE0703_REV06",CALC_CONN_TE0703_REV06!D337,IF($C$4="TE0703_REV05",CALC_CONN_TE0703_REV05!D337,IF($C$4="TE0703_REV04",CALC_CONN_TE0703_REV04!D337,IF($C$4="TE0703_REV03",CALC_CONN_TE0703_REV03!D337,IF($C$4="TE0703_REV02",CALC_CONN_TE0703_REV02!D337,IF($C$4="TE0703_REV01",CALC_CONN_TE0703_REV01!D337,IF($C$4="TE0701_REV06",CALC_CONN_TE0701_REV06!D337,IF($C$4="TE0701_REV05",CALC_CONN_TE0701_REV05!D337,IF($C$4="TE0701_REV04",CALC_CONN_TE0701_REV04!D337,IF($C$4="TE0701_REV03",CALC_CONN_TE0701_REV03!D337,))))))))))))))))))))),"---")</f>
        <v>J8</v>
      </c>
      <c r="E337" s="59">
        <f>IFERROR(IF($C$4="TEF1002_REV02",CALC_CONN_TEF1002_REV02!E337,IF($C$4="TEF1002_REV01",CALC_CONN_TEF1002_REV01!E337,IF($C$4="TEB0707_REV02",CALC_CONN_TEB0707_REV02!E337,IF($C$4="TEB0707_REV01",CALC_CONN_TEB0707_REV01!E337,IF($C$4="TE0706_REV03",CALC_CONN_TE0706_REV03!E337,IF($C$4="TE0706_REV02",CALC_CONN_TE0706_REV02!E337,IF($C$4="TE0706_REV01",CALC_CONN_TE0706_REV01!E337,IF($C$4="TE0705_REV04",CALC_CONN_TE0705_REV04!E337,IF($C$4="TE0705_REV03",CALC_CONN_TE0705_REV03!E337,IF($C$4="TE0705_REV02",CALC_CONN_TE0705_REV02!E337,IF($C$4="TE0705_REV01",CALC_CONN_TE0705_REV01!E337,IF($C$4="TE0703_REV06",CALC_CONN_TE0703_REV06!E337,IF($C$4="TE0703_REV05",CALC_CONN_TE0703_REV05!E337,IF($C$4="TE0703_REV04",CALC_CONN_TE0703_REV04!E337,IF($C$4="TE0703_REV03",CALC_CONN_TE0703_REV03!E337,IF($C$4="TE0703_REV02",CALC_CONN_TE0703_REV02!E337,IF($C$4="TE0703_REV01",CALC_CONN_TE0703_REV01!E337,IF($C$4="TE0701_REV06",CALC_CONN_TE0701_REV06!E337,IF($C$4="TE0701_REV05",CALC_CONN_TE0701_REV05!E337,IF($C$4="TE0701_REV04",CALC_CONN_TE0701_REV04!E337,IF($C$4="TE0701_REV03",CALC_CONN_TE0701_REV03!E337,))))))))))))))))))))),"---")</f>
        <v>8</v>
      </c>
      <c r="F337" s="59" t="str">
        <f>IFERROR(IF(VLOOKUP($D337&amp;"-"&amp;$E3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7&amp; " --&gt; " &amp;CALC_CONN_TE0701_REV03!$I337&amp; " --&gt; ",IF($C$4="TE0701_REV04",CALC_CONN_TE0701_REV04!$G337&amp; " --&gt; " &amp;CALC_CONN_TE0701_REV04!$I337&amp; " --&gt; ",IF($C$4="TE0701_REV05",CALC_CONN_TE0701_REV05!$G337&amp; " --&gt; " &amp;CALC_CONN_TE0701_REV05!$I337&amp; " --&gt; ",IF($C$4="TE0701_REV06",CALC_CONN_TE0701_REV06!$G337&amp; " --&gt; " &amp;CALC_CONN_TE0701_REV06!$I337&amp; " --&gt; ",IF($C$4="TE0703_REV01",CALC_CONN_TE0703_REV01!$G337&amp; " --&gt; " &amp;CALC_CONN_TE0703_REV01!$I337&amp; " --&gt; ",IF($C$4="TE0703_REV02",CALC_CONN_TE0703_REV02!$G337&amp; " --&gt; " &amp;CALC_CONN_TE0703_REV02!$I337&amp; " --&gt; ",IF($C$4="TE0703_REV03",CALC_CONN_TE0703_REV03!$G337&amp; " --&gt; " &amp;CALC_CONN_TE0703_REV03!$I337&amp; " --&gt; ",IF($C$4="TE0703_REV04",CALC_CONN_TE0703_REV04!$G337&amp; " --&gt; " &amp;CALC_CONN_TE0703_REV04!$I337&amp; " --&gt; ",IF($C$4="TE0703_REV05",CALC_CONN_TE0703_REV05!$G337&amp; " --&gt; " &amp;CALC_CONN_TE0703_REV05!$I337&amp; " --&gt; ",IF($C$4="TE0703_REV06",CALC_CONN_TE0703_REV06!$G337&amp; " --&gt; " &amp;CALC_CONN_TE0703_REV06!$I337&amp; " --&gt; ",IF($C$4="TE0705_REV01",CALC_CONN_TE0705_REV01!$G337&amp; " --&gt; " &amp;CALC_CONN_TE0705_REV01!$I337&amp; " --&gt; ",IF($C$4="TE0705_REV02",CALC_CONN_TE0705_REV02!$G337&amp; " --&gt; " &amp;CALC_CONN_TE0705_REV02!$I337&amp; " --&gt; ",IF($C$4="TE0705_REV03",CALC_CONN_TE0705_REV03!$G337&amp; " --&gt; " &amp;CALC_CONN_TE0705_REV03!$I337&amp; " --&gt; ",IF($C$4="TE0705_REV04",CALC_CONN_TE0705_REV04!$G337&amp; " --&gt; " &amp;CALC_CONN_TE0705_REV04!$I337&amp; " --&gt; ",IF($C$4="TE0706_REV01",CALC_CONN_TE0706_REV01!$G337&amp; " --&gt; " &amp;CALC_CONN_TE0706_REV01!$I337&amp; " --&gt; ",IF($C$4="TE0706_REV02",CALC_CONN_TE0706_REV02!$G337&amp; " --&gt; " &amp;CALC_CONN_TE0706_REV02!$I337&amp; " --&gt; ",IF($C$4="TE0706_REV03",CALC_CONN_TE0706_REV03!$G337&amp; " --&gt; " &amp;CALC_CONN_TE0706_REV03!$I337&amp; " --&gt; ",IF($C$4="TEB0707_REV01",CALC_CONN_TEB0707_REV01!$G337&amp; " --&gt; " &amp;CALC_CONN_TEB0707_REV01!$I337&amp; " --&gt; ",IF($C$4="TEB0707_REV02",CALC_CONN_TEB0707_REV02!$G337&amp; " --&gt; " &amp;CALC_CONN_TEB0707_REV02!$I337&amp; " --&gt; ",IF($C$4="TEF1002_REV01",CALC_CONN_TEF1002_REV01!$G337&amp; " --&gt; " &amp;CALC_CONN_TEF1002_REV01!$I337&amp; " --&gt; ",IF($C$4="TEF1002_REV02",CALC_CONN_TEF1002_REV02!$G337&amp; " --&gt; " &amp;CALC_CONN_TEF1002_REV02!$I337&amp; " --&gt; ")))))))))))))))))))))),"---")</f>
        <v>---</v>
      </c>
      <c r="G337" s="59" t="str">
        <f>IFERROR(IF(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7&amp;"-"&amp;$E3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AT1</v>
      </c>
      <c r="H337" s="59">
        <f>IFERROR(VLOOKUP(G3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7" s="59">
        <f>IFERROR(VLOOKUP($D337&amp;"-"&amp;$E3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768599999999999</v>
      </c>
      <c r="J337" s="61" t="str">
        <f>IFERROR(VLOOKUP($D337&amp;"-"&amp;$E3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16</v>
      </c>
      <c r="K337" s="62" t="str">
        <f>IFERROR(VLOOKUP($D337&amp;"-"&amp;$E3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7" s="59" t="str">
        <f>IFERROR(VLOOKUP(K337,B2B!$H$3:$I$2000,2,0),"---")</f>
        <v>---</v>
      </c>
      <c r="M337" s="59" t="str">
        <f>IFERROR(VLOOKUP(L3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7" s="59" t="str">
        <f>IFERROR(VLOOKUP(L3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7" s="63" t="str">
        <f>IFERROR(VLOOKUP(L3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7" s="59" t="str">
        <f>IFERROR(VLOOKUP(O3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7" s="59" t="str">
        <f>IFERROR(VLOOKUP(L3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7" s="59" t="str">
        <f>IFERROR(VLOOKUP(O3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7" s="59" t="str">
        <f t="shared" si="11"/>
        <v>---</v>
      </c>
    </row>
    <row r="338" spans="2:19" ht="15" customHeight="1" x14ac:dyDescent="0.4">
      <c r="B338" s="59">
        <f t="shared" si="10"/>
        <v>333</v>
      </c>
      <c r="C338" s="60" t="str">
        <f>IFERROR(IF($C$4="TEF1002_REV02",CALC_CONN_TEF1002_REV02!U338,IF($C$4="TEF1002_REV01",CALC_CONN_TEF1002_REV01!U338,IF($C$4="TEB0707_REV02",CALC_CONN_TEB0707_REV02!U338,IF($C$4="TEB0707_REV01",CALC_CONN_TEB0707_REV01!U338,IF($C$4="TE0706_REV03",CALC_CONN_TE0706_REV03!U338,IF($C$4="TE0706_REV02",CALC_CONN_TE0706_REV02!U338,IF($C$4="TE0706_REV01",CALC_CONN_TE0706_REV01!U338,IF($C$4="TE0705_REV04",CALC_CONN_TE0705_REV04!U338,IF($C$4="TE0705_REV03",CALC_CONN_TE0705_REV03!U338,IF($C$4="TE0705_REV02",CALC_CONN_TE0705_REV02!U338,IF($C$4="TE0705_REV01",CALC_CONN_TE0705_REV01!U338,IF($C$4="TE0703_REV06",CALC_CONN_TE0703_REV06!U338,IF($C$4="TE0703_REV05",CALC_CONN_TE0703_REV05!U338,IF($C$4="TE0703_REV04",CALC_CONN_TE0703_REV04!U338,IF($C$4="TE0703_REV03",CALC_CONN_TE0703_REV03!U338,IF($C$4="TE0703_REV02",CALC_CONN_TE0703_REV02!U338,IF($C$4="TE0703_REV01",CALC_CONN_TE0703_REV01!U338,IF($C$4="TE0701_REV06",CALC_CONN_TE0701_REV06!U338,IF($C$4="TE0701_REV05",CALC_CONN_TE0701_REV05!U338,IF($C$4="TE0701_REV04",CALC_CONN_TE0701_REV04!U338,IF($C$4="TE0701_REV03",CALC_CONN_TE0701_REV03!U338,))))))))))))))))))))),"---")</f>
        <v>MMC_SD-DAT2</v>
      </c>
      <c r="D338" s="59" t="str">
        <f>IFERROR(IF($C$4="TEF1002_REV02",CALC_CONN_TEF1002_REV02!D338,IF($C$4="TEF1002_REV01",CALC_CONN_TEF1002_REV01!D338,IF($C$4="TEB0707_REV02",CALC_CONN_TEB0707_REV02!D338,IF($C$4="TEB0707_REV01",CALC_CONN_TEB0707_REV01!D338,IF($C$4="TE0706_REV03",CALC_CONN_TE0706_REV03!D338,IF($C$4="TE0706_REV02",CALC_CONN_TE0706_REV02!D338,IF($C$4="TE0706_REV01",CALC_CONN_TE0706_REV01!D338,IF($C$4="TE0705_REV04",CALC_CONN_TE0705_REV04!D338,IF($C$4="TE0705_REV03",CALC_CONN_TE0705_REV03!D338,IF($C$4="TE0705_REV02",CALC_CONN_TE0705_REV02!D338,IF($C$4="TE0705_REV01",CALC_CONN_TE0705_REV01!D338,IF($C$4="TE0703_REV06",CALC_CONN_TE0703_REV06!D338,IF($C$4="TE0703_REV05",CALC_CONN_TE0703_REV05!D338,IF($C$4="TE0703_REV04",CALC_CONN_TE0703_REV04!D338,IF($C$4="TE0703_REV03",CALC_CONN_TE0703_REV03!D338,IF($C$4="TE0703_REV02",CALC_CONN_TE0703_REV02!D338,IF($C$4="TE0703_REV01",CALC_CONN_TE0703_REV01!D338,IF($C$4="TE0701_REV06",CALC_CONN_TE0701_REV06!D338,IF($C$4="TE0701_REV05",CALC_CONN_TE0701_REV05!D338,IF($C$4="TE0701_REV04",CALC_CONN_TE0701_REV04!D338,IF($C$4="TE0701_REV03",CALC_CONN_TE0701_REV03!D338,))))))))))))))))))))),"---")</f>
        <v>J8</v>
      </c>
      <c r="E338" s="59">
        <f>IFERROR(IF($C$4="TEF1002_REV02",CALC_CONN_TEF1002_REV02!E338,IF($C$4="TEF1002_REV01",CALC_CONN_TEF1002_REV01!E338,IF($C$4="TEB0707_REV02",CALC_CONN_TEB0707_REV02!E338,IF($C$4="TEB0707_REV01",CALC_CONN_TEB0707_REV01!E338,IF($C$4="TE0706_REV03",CALC_CONN_TE0706_REV03!E338,IF($C$4="TE0706_REV02",CALC_CONN_TE0706_REV02!E338,IF($C$4="TE0706_REV01",CALC_CONN_TE0706_REV01!E338,IF($C$4="TE0705_REV04",CALC_CONN_TE0705_REV04!E338,IF($C$4="TE0705_REV03",CALC_CONN_TE0705_REV03!E338,IF($C$4="TE0705_REV02",CALC_CONN_TE0705_REV02!E338,IF($C$4="TE0705_REV01",CALC_CONN_TE0705_REV01!E338,IF($C$4="TE0703_REV06",CALC_CONN_TE0703_REV06!E338,IF($C$4="TE0703_REV05",CALC_CONN_TE0703_REV05!E338,IF($C$4="TE0703_REV04",CALC_CONN_TE0703_REV04!E338,IF($C$4="TE0703_REV03",CALC_CONN_TE0703_REV03!E338,IF($C$4="TE0703_REV02",CALC_CONN_TE0703_REV02!E338,IF($C$4="TE0703_REV01",CALC_CONN_TE0703_REV01!E338,IF($C$4="TE0701_REV06",CALC_CONN_TE0701_REV06!E338,IF($C$4="TE0701_REV05",CALC_CONN_TE0701_REV05!E338,IF($C$4="TE0701_REV04",CALC_CONN_TE0701_REV04!E338,IF($C$4="TE0701_REV03",CALC_CONN_TE0701_REV03!E338,))))))))))))))))))))),"---")</f>
        <v>9</v>
      </c>
      <c r="F338" s="59" t="str">
        <f>IFERROR(IF(VLOOKUP($D338&amp;"-"&amp;$E3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8&amp; " --&gt; " &amp;CALC_CONN_TE0701_REV03!$I338&amp; " --&gt; ",IF($C$4="TE0701_REV04",CALC_CONN_TE0701_REV04!$G338&amp; " --&gt; " &amp;CALC_CONN_TE0701_REV04!$I338&amp; " --&gt; ",IF($C$4="TE0701_REV05",CALC_CONN_TE0701_REV05!$G338&amp; " --&gt; " &amp;CALC_CONN_TE0701_REV05!$I338&amp; " --&gt; ",IF($C$4="TE0701_REV06",CALC_CONN_TE0701_REV06!$G338&amp; " --&gt; " &amp;CALC_CONN_TE0701_REV06!$I338&amp; " --&gt; ",IF($C$4="TE0703_REV01",CALC_CONN_TE0703_REV01!$G338&amp; " --&gt; " &amp;CALC_CONN_TE0703_REV01!$I338&amp; " --&gt; ",IF($C$4="TE0703_REV02",CALC_CONN_TE0703_REV02!$G338&amp; " --&gt; " &amp;CALC_CONN_TE0703_REV02!$I338&amp; " --&gt; ",IF($C$4="TE0703_REV03",CALC_CONN_TE0703_REV03!$G338&amp; " --&gt; " &amp;CALC_CONN_TE0703_REV03!$I338&amp; " --&gt; ",IF($C$4="TE0703_REV04",CALC_CONN_TE0703_REV04!$G338&amp; " --&gt; " &amp;CALC_CONN_TE0703_REV04!$I338&amp; " --&gt; ",IF($C$4="TE0703_REV05",CALC_CONN_TE0703_REV05!$G338&amp; " --&gt; " &amp;CALC_CONN_TE0703_REV05!$I338&amp; " --&gt; ",IF($C$4="TE0703_REV06",CALC_CONN_TE0703_REV06!$G338&amp; " --&gt; " &amp;CALC_CONN_TE0703_REV06!$I338&amp; " --&gt; ",IF($C$4="TE0705_REV01",CALC_CONN_TE0705_REV01!$G338&amp; " --&gt; " &amp;CALC_CONN_TE0705_REV01!$I338&amp; " --&gt; ",IF($C$4="TE0705_REV02",CALC_CONN_TE0705_REV02!$G338&amp; " --&gt; " &amp;CALC_CONN_TE0705_REV02!$I338&amp; " --&gt; ",IF($C$4="TE0705_REV03",CALC_CONN_TE0705_REV03!$G338&amp; " --&gt; " &amp;CALC_CONN_TE0705_REV03!$I338&amp; " --&gt; ",IF($C$4="TE0705_REV04",CALC_CONN_TE0705_REV04!$G338&amp; " --&gt; " &amp;CALC_CONN_TE0705_REV04!$I338&amp; " --&gt; ",IF($C$4="TE0706_REV01",CALC_CONN_TE0706_REV01!$G338&amp; " --&gt; " &amp;CALC_CONN_TE0706_REV01!$I338&amp; " --&gt; ",IF($C$4="TE0706_REV02",CALC_CONN_TE0706_REV02!$G338&amp; " --&gt; " &amp;CALC_CONN_TE0706_REV02!$I338&amp; " --&gt; ",IF($C$4="TE0706_REV03",CALC_CONN_TE0706_REV03!$G338&amp; " --&gt; " &amp;CALC_CONN_TE0706_REV03!$I338&amp; " --&gt; ",IF($C$4="TEB0707_REV01",CALC_CONN_TEB0707_REV01!$G338&amp; " --&gt; " &amp;CALC_CONN_TEB0707_REV01!$I338&amp; " --&gt; ",IF($C$4="TEB0707_REV02",CALC_CONN_TEB0707_REV02!$G338&amp; " --&gt; " &amp;CALC_CONN_TEB0707_REV02!$I338&amp; " --&gt; ",IF($C$4="TEF1002_REV01",CALC_CONN_TEF1002_REV01!$G338&amp; " --&gt; " &amp;CALC_CONN_TEF1002_REV01!$I338&amp; " --&gt; ",IF($C$4="TEF1002_REV02",CALC_CONN_TEF1002_REV02!$G338&amp; " --&gt; " &amp;CALC_CONN_TEF1002_REV02!$I338&amp; " --&gt; ")))))))))))))))))))))),"---")</f>
        <v>---</v>
      </c>
      <c r="G338" s="59" t="str">
        <f>IFERROR(IF(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8&amp;"-"&amp;$E3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DAT2</v>
      </c>
      <c r="H338" s="59">
        <f>IFERROR(VLOOKUP(G3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8" s="59">
        <f>IFERROR(VLOOKUP($D338&amp;"-"&amp;$E3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2.0419</v>
      </c>
      <c r="J338" s="61" t="str">
        <f>IFERROR(VLOOKUP($D338&amp;"-"&amp;$E3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23</v>
      </c>
      <c r="K338" s="62" t="str">
        <f>IFERROR(VLOOKUP($D338&amp;"-"&amp;$E3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8" s="59" t="str">
        <f>IFERROR(VLOOKUP(K338,B2B!$H$3:$I$2000,2,0),"---")</f>
        <v>---</v>
      </c>
      <c r="M338" s="59" t="str">
        <f>IFERROR(VLOOKUP(L3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8" s="59" t="str">
        <f>IFERROR(VLOOKUP(L3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8" s="63" t="str">
        <f>IFERROR(VLOOKUP(L3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8" s="59" t="str">
        <f>IFERROR(VLOOKUP(O3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8" s="59" t="str">
        <f>IFERROR(VLOOKUP(L3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8" s="59" t="str">
        <f>IFERROR(VLOOKUP(O3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8" s="59" t="str">
        <f t="shared" si="11"/>
        <v>---</v>
      </c>
    </row>
    <row r="339" spans="2:19" ht="15" customHeight="1" x14ac:dyDescent="0.4">
      <c r="B339" s="59">
        <f t="shared" si="10"/>
        <v>334</v>
      </c>
      <c r="C339" s="60" t="str">
        <f>IFERROR(IF($C$4="TEF1002_REV02",CALC_CONN_TEF1002_REV02!U339,IF($C$4="TEF1002_REV01",CALC_CONN_TEF1002_REV01!U339,IF($C$4="TEB0707_REV02",CALC_CONN_TEB0707_REV02!U339,IF($C$4="TEB0707_REV01",CALC_CONN_TEB0707_REV01!U339,IF($C$4="TE0706_REV03",CALC_CONN_TE0706_REV03!U339,IF($C$4="TE0706_REV02",CALC_CONN_TE0706_REV02!U339,IF($C$4="TE0706_REV01",CALC_CONN_TE0706_REV01!U339,IF($C$4="TE0705_REV04",CALC_CONN_TE0705_REV04!U339,IF($C$4="TE0705_REV03",CALC_CONN_TE0705_REV03!U339,IF($C$4="TE0705_REV02",CALC_CONN_TE0705_REV02!U339,IF($C$4="TE0705_REV01",CALC_CONN_TE0705_REV01!U339,IF($C$4="TE0703_REV06",CALC_CONN_TE0703_REV06!U339,IF($C$4="TE0703_REV05",CALC_CONN_TE0703_REV05!U339,IF($C$4="TE0703_REV04",CALC_CONN_TE0703_REV04!U339,IF($C$4="TE0703_REV03",CALC_CONN_TE0703_REV03!U339,IF($C$4="TE0703_REV02",CALC_CONN_TE0703_REV02!U339,IF($C$4="TE0703_REV01",CALC_CONN_TE0703_REV01!U339,IF($C$4="TE0701_REV06",CALC_CONN_TE0701_REV06!U339,IF($C$4="TE0701_REV05",CALC_CONN_TE0701_REV05!U339,IF($C$4="TE0701_REV04",CALC_CONN_TE0701_REV04!U339,IF($C$4="TE0701_REV03",CALC_CONN_TE0701_REV03!U339,))))))))))))))))))))),"---")</f>
        <v>MMC_SD-CD</v>
      </c>
      <c r="D339" s="59" t="str">
        <f>IFERROR(IF($C$4="TEF1002_REV02",CALC_CONN_TEF1002_REV02!D339,IF($C$4="TEF1002_REV01",CALC_CONN_TEF1002_REV01!D339,IF($C$4="TEB0707_REV02",CALC_CONN_TEB0707_REV02!D339,IF($C$4="TEB0707_REV01",CALC_CONN_TEB0707_REV01!D339,IF($C$4="TE0706_REV03",CALC_CONN_TE0706_REV03!D339,IF($C$4="TE0706_REV02",CALC_CONN_TE0706_REV02!D339,IF($C$4="TE0706_REV01",CALC_CONN_TE0706_REV01!D339,IF($C$4="TE0705_REV04",CALC_CONN_TE0705_REV04!D339,IF($C$4="TE0705_REV03",CALC_CONN_TE0705_REV03!D339,IF($C$4="TE0705_REV02",CALC_CONN_TE0705_REV02!D339,IF($C$4="TE0705_REV01",CALC_CONN_TE0705_REV01!D339,IF($C$4="TE0703_REV06",CALC_CONN_TE0703_REV06!D339,IF($C$4="TE0703_REV05",CALC_CONN_TE0703_REV05!D339,IF($C$4="TE0703_REV04",CALC_CONN_TE0703_REV04!D339,IF($C$4="TE0703_REV03",CALC_CONN_TE0703_REV03!D339,IF($C$4="TE0703_REV02",CALC_CONN_TE0703_REV02!D339,IF($C$4="TE0703_REV01",CALC_CONN_TE0703_REV01!D339,IF($C$4="TE0701_REV06",CALC_CONN_TE0701_REV06!D339,IF($C$4="TE0701_REV05",CALC_CONN_TE0701_REV05!D339,IF($C$4="TE0701_REV04",CALC_CONN_TE0701_REV04!D339,IF($C$4="TE0701_REV03",CALC_CONN_TE0701_REV03!D339,))))))))))))))))))))),"---")</f>
        <v>J8</v>
      </c>
      <c r="E339" s="59">
        <f>IFERROR(IF($C$4="TEF1002_REV02",CALC_CONN_TEF1002_REV02!E339,IF($C$4="TEF1002_REV01",CALC_CONN_TEF1002_REV01!E339,IF($C$4="TEB0707_REV02",CALC_CONN_TEB0707_REV02!E339,IF($C$4="TEB0707_REV01",CALC_CONN_TEB0707_REV01!E339,IF($C$4="TE0706_REV03",CALC_CONN_TE0706_REV03!E339,IF($C$4="TE0706_REV02",CALC_CONN_TE0706_REV02!E339,IF($C$4="TE0706_REV01",CALC_CONN_TE0706_REV01!E339,IF($C$4="TE0705_REV04",CALC_CONN_TE0705_REV04!E339,IF($C$4="TE0705_REV03",CALC_CONN_TE0705_REV03!E339,IF($C$4="TE0705_REV02",CALC_CONN_TE0705_REV02!E339,IF($C$4="TE0705_REV01",CALC_CONN_TE0705_REV01!E339,IF($C$4="TE0703_REV06",CALC_CONN_TE0703_REV06!E339,IF($C$4="TE0703_REV05",CALC_CONN_TE0703_REV05!E339,IF($C$4="TE0703_REV04",CALC_CONN_TE0703_REV04!E339,IF($C$4="TE0703_REV03",CALC_CONN_TE0703_REV03!E339,IF($C$4="TE0703_REV02",CALC_CONN_TE0703_REV02!E339,IF($C$4="TE0703_REV01",CALC_CONN_TE0703_REV01!E339,IF($C$4="TE0701_REV06",CALC_CONN_TE0701_REV06!E339,IF($C$4="TE0701_REV05",CALC_CONN_TE0701_REV05!E339,IF($C$4="TE0701_REV04",CALC_CONN_TE0701_REV04!E339,IF($C$4="TE0701_REV03",CALC_CONN_TE0701_REV03!E339,))))))))))))))))))))),"---")</f>
        <v>10</v>
      </c>
      <c r="F339" s="59" t="str">
        <f>IFERROR(IF(VLOOKUP($D339&amp;"-"&amp;$E3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9&amp; " --&gt; " &amp;CALC_CONN_TE0701_REV03!$I339&amp; " --&gt; ",IF($C$4="TE0701_REV04",CALC_CONN_TE0701_REV04!$G339&amp; " --&gt; " &amp;CALC_CONN_TE0701_REV04!$I339&amp; " --&gt; ",IF($C$4="TE0701_REV05",CALC_CONN_TE0701_REV05!$G339&amp; " --&gt; " &amp;CALC_CONN_TE0701_REV05!$I339&amp; " --&gt; ",IF($C$4="TE0701_REV06",CALC_CONN_TE0701_REV06!$G339&amp; " --&gt; " &amp;CALC_CONN_TE0701_REV06!$I339&amp; " --&gt; ",IF($C$4="TE0703_REV01",CALC_CONN_TE0703_REV01!$G339&amp; " --&gt; " &amp;CALC_CONN_TE0703_REV01!$I339&amp; " --&gt; ",IF($C$4="TE0703_REV02",CALC_CONN_TE0703_REV02!$G339&amp; " --&gt; " &amp;CALC_CONN_TE0703_REV02!$I339&amp; " --&gt; ",IF($C$4="TE0703_REV03",CALC_CONN_TE0703_REV03!$G339&amp; " --&gt; " &amp;CALC_CONN_TE0703_REV03!$I339&amp; " --&gt; ",IF($C$4="TE0703_REV04",CALC_CONN_TE0703_REV04!$G339&amp; " --&gt; " &amp;CALC_CONN_TE0703_REV04!$I339&amp; " --&gt; ",IF($C$4="TE0703_REV05",CALC_CONN_TE0703_REV05!$G339&amp; " --&gt; " &amp;CALC_CONN_TE0703_REV05!$I339&amp; " --&gt; ",IF($C$4="TE0703_REV06",CALC_CONN_TE0703_REV06!$G339&amp; " --&gt; " &amp;CALC_CONN_TE0703_REV06!$I339&amp; " --&gt; ",IF($C$4="TE0705_REV01",CALC_CONN_TE0705_REV01!$G339&amp; " --&gt; " &amp;CALC_CONN_TE0705_REV01!$I339&amp; " --&gt; ",IF($C$4="TE0705_REV02",CALC_CONN_TE0705_REV02!$G339&amp; " --&gt; " &amp;CALC_CONN_TE0705_REV02!$I339&amp; " --&gt; ",IF($C$4="TE0705_REV03",CALC_CONN_TE0705_REV03!$G339&amp; " --&gt; " &amp;CALC_CONN_TE0705_REV03!$I339&amp; " --&gt; ",IF($C$4="TE0705_REV04",CALC_CONN_TE0705_REV04!$G339&amp; " --&gt; " &amp;CALC_CONN_TE0705_REV04!$I339&amp; " --&gt; ",IF($C$4="TE0706_REV01",CALC_CONN_TE0706_REV01!$G339&amp; " --&gt; " &amp;CALC_CONN_TE0706_REV01!$I339&amp; " --&gt; ",IF($C$4="TE0706_REV02",CALC_CONN_TE0706_REV02!$G339&amp; " --&gt; " &amp;CALC_CONN_TE0706_REV02!$I339&amp; " --&gt; ",IF($C$4="TE0706_REV03",CALC_CONN_TE0706_REV03!$G339&amp; " --&gt; " &amp;CALC_CONN_TE0706_REV03!$I339&amp; " --&gt; ",IF($C$4="TEB0707_REV01",CALC_CONN_TEB0707_REV01!$G339&amp; " --&gt; " &amp;CALC_CONN_TEB0707_REV01!$I339&amp; " --&gt; ",IF($C$4="TEB0707_REV02",CALC_CONN_TEB0707_REV02!$G339&amp; " --&gt; " &amp;CALC_CONN_TEB0707_REV02!$I339&amp; " --&gt; ",IF($C$4="TEF1002_REV01",CALC_CONN_TEF1002_REV01!$G339&amp; " --&gt; " &amp;CALC_CONN_TEF1002_REV01!$I339&amp; " --&gt; ",IF($C$4="TEF1002_REV02",CALC_CONN_TEF1002_REV02!$G339&amp; " --&gt; " &amp;CALC_CONN_TEF1002_REV02!$I339&amp; " --&gt; ")))))))))))))))))))))),"---")</f>
        <v>---</v>
      </c>
      <c r="G339" s="59" t="str">
        <f>IFERROR(IF(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9&amp;"-"&amp;$E3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DETECT</v>
      </c>
      <c r="H339" s="59">
        <f>IFERROR(VLOOKUP(G3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9" s="59">
        <f>IFERROR(VLOOKUP($D339&amp;"-"&amp;$E3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41.1902</v>
      </c>
      <c r="J339" s="61" t="str">
        <f>IFERROR(VLOOKUP($D339&amp;"-"&amp;$E3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42</v>
      </c>
      <c r="K339" s="62" t="str">
        <f>IFERROR(VLOOKUP($D339&amp;"-"&amp;$E3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39" s="59" t="str">
        <f>IFERROR(VLOOKUP(K339,B2B!$H$3:$I$2000,2,0),"---")</f>
        <v>---</v>
      </c>
      <c r="M339" s="59" t="str">
        <f>IFERROR(VLOOKUP(L3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39" s="59" t="str">
        <f>IFERROR(VLOOKUP(L3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9" s="63" t="str">
        <f>IFERROR(VLOOKUP(L3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39" s="59" t="str">
        <f>IFERROR(VLOOKUP(O3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9" s="59" t="str">
        <f>IFERROR(VLOOKUP(L3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39" s="59" t="str">
        <f>IFERROR(VLOOKUP(O3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39" s="59" t="str">
        <f t="shared" si="11"/>
        <v>---</v>
      </c>
    </row>
    <row r="340" spans="2:19" ht="15" customHeight="1" x14ac:dyDescent="0.4">
      <c r="B340" s="59">
        <f t="shared" si="10"/>
        <v>335</v>
      </c>
      <c r="C340" s="60" t="str">
        <f>IFERROR(IF($C$4="TEF1002_REV02",CALC_CONN_TEF1002_REV02!U340,IF($C$4="TEF1002_REV01",CALC_CONN_TEF1002_REV01!U340,IF($C$4="TEB0707_REV02",CALC_CONN_TEB0707_REV02!U340,IF($C$4="TEB0707_REV01",CALC_CONN_TEB0707_REV01!U340,IF($C$4="TE0706_REV03",CALC_CONN_TE0706_REV03!U340,IF($C$4="TE0706_REV02",CALC_CONN_TE0706_REV02!U340,IF($C$4="TE0706_REV01",CALC_CONN_TE0706_REV01!U340,IF($C$4="TE0705_REV04",CALC_CONN_TE0705_REV04!U340,IF($C$4="TE0705_REV03",CALC_CONN_TE0705_REV03!U340,IF($C$4="TE0705_REV02",CALC_CONN_TE0705_REV02!U340,IF($C$4="TE0705_REV01",CALC_CONN_TE0705_REV01!U340,IF($C$4="TE0703_REV06",CALC_CONN_TE0703_REV06!U340,IF($C$4="TE0703_REV05",CALC_CONN_TE0703_REV05!U340,IF($C$4="TE0703_REV04",CALC_CONN_TE0703_REV04!U340,IF($C$4="TE0703_REV03",CALC_CONN_TE0703_REV03!U340,IF($C$4="TE0703_REV02",CALC_CONN_TE0703_REV02!U340,IF($C$4="TE0703_REV01",CALC_CONN_TE0703_REV01!U340,IF($C$4="TE0701_REV06",CALC_CONN_TE0701_REV06!U340,IF($C$4="TE0701_REV05",CALC_CONN_TE0701_REV05!U340,IF($C$4="TE0701_REV04",CALC_CONN_TE0701_REV04!U340,IF($C$4="TE0701_REV03",CALC_CONN_TE0701_REV03!U340,))))))))))))))))))))),"---")</f>
        <v>MMC_SD-WP</v>
      </c>
      <c r="D340" s="59" t="str">
        <f>IFERROR(IF($C$4="TEF1002_REV02",CALC_CONN_TEF1002_REV02!D340,IF($C$4="TEF1002_REV01",CALC_CONN_TEF1002_REV01!D340,IF($C$4="TEB0707_REV02",CALC_CONN_TEB0707_REV02!D340,IF($C$4="TEB0707_REV01",CALC_CONN_TEB0707_REV01!D340,IF($C$4="TE0706_REV03",CALC_CONN_TE0706_REV03!D340,IF($C$4="TE0706_REV02",CALC_CONN_TE0706_REV02!D340,IF($C$4="TE0706_REV01",CALC_CONN_TE0706_REV01!D340,IF($C$4="TE0705_REV04",CALC_CONN_TE0705_REV04!D340,IF($C$4="TE0705_REV03",CALC_CONN_TE0705_REV03!D340,IF($C$4="TE0705_REV02",CALC_CONN_TE0705_REV02!D340,IF($C$4="TE0705_REV01",CALC_CONN_TE0705_REV01!D340,IF($C$4="TE0703_REV06",CALC_CONN_TE0703_REV06!D340,IF($C$4="TE0703_REV05",CALC_CONN_TE0703_REV05!D340,IF($C$4="TE0703_REV04",CALC_CONN_TE0703_REV04!D340,IF($C$4="TE0703_REV03",CALC_CONN_TE0703_REV03!D340,IF($C$4="TE0703_REV02",CALC_CONN_TE0703_REV02!D340,IF($C$4="TE0703_REV01",CALC_CONN_TE0703_REV01!D340,IF($C$4="TE0701_REV06",CALC_CONN_TE0701_REV06!D340,IF($C$4="TE0701_REV05",CALC_CONN_TE0701_REV05!D340,IF($C$4="TE0701_REV04",CALC_CONN_TE0701_REV04!D340,IF($C$4="TE0701_REV03",CALC_CONN_TE0701_REV03!D340,))))))))))))))))))))),"---")</f>
        <v>J8</v>
      </c>
      <c r="E340" s="59">
        <f>IFERROR(IF($C$4="TEF1002_REV02",CALC_CONN_TEF1002_REV02!E340,IF($C$4="TEF1002_REV01",CALC_CONN_TEF1002_REV01!E340,IF($C$4="TEB0707_REV02",CALC_CONN_TEB0707_REV02!E340,IF($C$4="TEB0707_REV01",CALC_CONN_TEB0707_REV01!E340,IF($C$4="TE0706_REV03",CALC_CONN_TE0706_REV03!E340,IF($C$4="TE0706_REV02",CALC_CONN_TE0706_REV02!E340,IF($C$4="TE0706_REV01",CALC_CONN_TE0706_REV01!E340,IF($C$4="TE0705_REV04",CALC_CONN_TE0705_REV04!E340,IF($C$4="TE0705_REV03",CALC_CONN_TE0705_REV03!E340,IF($C$4="TE0705_REV02",CALC_CONN_TE0705_REV02!E340,IF($C$4="TE0705_REV01",CALC_CONN_TE0705_REV01!E340,IF($C$4="TE0703_REV06",CALC_CONN_TE0703_REV06!E340,IF($C$4="TE0703_REV05",CALC_CONN_TE0703_REV05!E340,IF($C$4="TE0703_REV04",CALC_CONN_TE0703_REV04!E340,IF($C$4="TE0703_REV03",CALC_CONN_TE0703_REV03!E340,IF($C$4="TE0703_REV02",CALC_CONN_TE0703_REV02!E340,IF($C$4="TE0703_REV01",CALC_CONN_TE0703_REV01!E340,IF($C$4="TE0701_REV06",CALC_CONN_TE0701_REV06!E340,IF($C$4="TE0701_REV05",CALC_CONN_TE0701_REV05!E340,IF($C$4="TE0701_REV04",CALC_CONN_TE0701_REV04!E340,IF($C$4="TE0701_REV03",CALC_CONN_TE0701_REV03!E340,))))))))))))))))))))),"---")</f>
        <v>11</v>
      </c>
      <c r="F340" s="59" t="str">
        <f>IFERROR(IF(VLOOKUP($D340&amp;"-"&amp;$E3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0&amp; " --&gt; " &amp;CALC_CONN_TE0701_REV03!$I340&amp; " --&gt; ",IF($C$4="TE0701_REV04",CALC_CONN_TE0701_REV04!$G340&amp; " --&gt; " &amp;CALC_CONN_TE0701_REV04!$I340&amp; " --&gt; ",IF($C$4="TE0701_REV05",CALC_CONN_TE0701_REV05!$G340&amp; " --&gt; " &amp;CALC_CONN_TE0701_REV05!$I340&amp; " --&gt; ",IF($C$4="TE0701_REV06",CALC_CONN_TE0701_REV06!$G340&amp; " --&gt; " &amp;CALC_CONN_TE0701_REV06!$I340&amp; " --&gt; ",IF($C$4="TE0703_REV01",CALC_CONN_TE0703_REV01!$G340&amp; " --&gt; " &amp;CALC_CONN_TE0703_REV01!$I340&amp; " --&gt; ",IF($C$4="TE0703_REV02",CALC_CONN_TE0703_REV02!$G340&amp; " --&gt; " &amp;CALC_CONN_TE0703_REV02!$I340&amp; " --&gt; ",IF($C$4="TE0703_REV03",CALC_CONN_TE0703_REV03!$G340&amp; " --&gt; " &amp;CALC_CONN_TE0703_REV03!$I340&amp; " --&gt; ",IF($C$4="TE0703_REV04",CALC_CONN_TE0703_REV04!$G340&amp; " --&gt; " &amp;CALC_CONN_TE0703_REV04!$I340&amp; " --&gt; ",IF($C$4="TE0703_REV05",CALC_CONN_TE0703_REV05!$G340&amp; " --&gt; " &amp;CALC_CONN_TE0703_REV05!$I340&amp; " --&gt; ",IF($C$4="TE0703_REV06",CALC_CONN_TE0703_REV06!$G340&amp; " --&gt; " &amp;CALC_CONN_TE0703_REV06!$I340&amp; " --&gt; ",IF($C$4="TE0705_REV01",CALC_CONN_TE0705_REV01!$G340&amp; " --&gt; " &amp;CALC_CONN_TE0705_REV01!$I340&amp; " --&gt; ",IF($C$4="TE0705_REV02",CALC_CONN_TE0705_REV02!$G340&amp; " --&gt; " &amp;CALC_CONN_TE0705_REV02!$I340&amp; " --&gt; ",IF($C$4="TE0705_REV03",CALC_CONN_TE0705_REV03!$G340&amp; " --&gt; " &amp;CALC_CONN_TE0705_REV03!$I340&amp; " --&gt; ",IF($C$4="TE0705_REV04",CALC_CONN_TE0705_REV04!$G340&amp; " --&gt; " &amp;CALC_CONN_TE0705_REV04!$I340&amp; " --&gt; ",IF($C$4="TE0706_REV01",CALC_CONN_TE0706_REV01!$G340&amp; " --&gt; " &amp;CALC_CONN_TE0706_REV01!$I340&amp; " --&gt; ",IF($C$4="TE0706_REV02",CALC_CONN_TE0706_REV02!$G340&amp; " --&gt; " &amp;CALC_CONN_TE0706_REV02!$I340&amp; " --&gt; ",IF($C$4="TE0706_REV03",CALC_CONN_TE0706_REV03!$G340&amp; " --&gt; " &amp;CALC_CONN_TE0706_REV03!$I340&amp; " --&gt; ",IF($C$4="TEB0707_REV01",CALC_CONN_TEB0707_REV01!$G340&amp; " --&gt; " &amp;CALC_CONN_TEB0707_REV01!$I340&amp; " --&gt; ",IF($C$4="TEB0707_REV02",CALC_CONN_TEB0707_REV02!$G340&amp; " --&gt; " &amp;CALC_CONN_TEB0707_REV02!$I340&amp; " --&gt; ",IF($C$4="TEF1002_REV01",CALC_CONN_TEF1002_REV01!$G340&amp; " --&gt; " &amp;CALC_CONN_TEF1002_REV01!$I340&amp; " --&gt; ",IF($C$4="TEF1002_REV02",CALC_CONN_TEF1002_REV02!$G340&amp; " --&gt; " &amp;CALC_CONN_TEF1002_REV02!$I340&amp; " --&gt; ")))))))))))))))))))))),"---")</f>
        <v>---</v>
      </c>
      <c r="G340" s="59" t="str">
        <f>IFERROR(IF(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0&amp;"-"&amp;$E3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WP</v>
      </c>
      <c r="H340" s="59">
        <f>IFERROR(VLOOKUP(G3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0" s="59">
        <f>IFERROR(VLOOKUP($D340&amp;"-"&amp;$E3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41.50839999999999</v>
      </c>
      <c r="J340" s="61" t="str">
        <f>IFERROR(VLOOKUP($D340&amp;"-"&amp;$E3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43</v>
      </c>
      <c r="K340" s="62" t="str">
        <f>IFERROR(VLOOKUP($D340&amp;"-"&amp;$E3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0" s="59" t="str">
        <f>IFERROR(VLOOKUP(K340,B2B!$H$3:$I$2000,2,0),"---")</f>
        <v>---</v>
      </c>
      <c r="M340" s="59" t="str">
        <f>IFERROR(VLOOKUP(L3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0" s="59" t="str">
        <f>IFERROR(VLOOKUP(L3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0" s="63" t="str">
        <f>IFERROR(VLOOKUP(L3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0" s="59" t="str">
        <f>IFERROR(VLOOKUP(O3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0" s="59" t="str">
        <f>IFERROR(VLOOKUP(L3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0" s="59" t="str">
        <f>IFERROR(VLOOKUP(O3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0" s="59" t="str">
        <f t="shared" si="11"/>
        <v>---</v>
      </c>
    </row>
    <row r="341" spans="2:19" ht="15" customHeight="1" x14ac:dyDescent="0.4">
      <c r="B341" s="59">
        <f t="shared" si="10"/>
        <v>336</v>
      </c>
      <c r="C341" s="60" t="str">
        <f>IFERROR(IF($C$4="TEF1002_REV02",CALC_CONN_TEF1002_REV02!U341,IF($C$4="TEF1002_REV01",CALC_CONN_TEF1002_REV01!U341,IF($C$4="TEB0707_REV02",CALC_CONN_TEB0707_REV02!U341,IF($C$4="TEB0707_REV01",CALC_CONN_TEB0707_REV01!U341,IF($C$4="TE0706_REV03",CALC_CONN_TE0706_REV03!U341,IF($C$4="TE0706_REV02",CALC_CONN_TE0706_REV02!U341,IF($C$4="TE0706_REV01",CALC_CONN_TE0706_REV01!U341,IF($C$4="TE0705_REV04",CALC_CONN_TE0705_REV04!U341,IF($C$4="TE0705_REV03",CALC_CONN_TE0705_REV03!U341,IF($C$4="TE0705_REV02",CALC_CONN_TE0705_REV02!U341,IF($C$4="TE0705_REV01",CALC_CONN_TE0705_REV01!U341,IF($C$4="TE0703_REV06",CALC_CONN_TE0703_REV06!U341,IF($C$4="TE0703_REV05",CALC_CONN_TE0703_REV05!U341,IF($C$4="TE0703_REV04",CALC_CONN_TE0703_REV04!U341,IF($C$4="TE0703_REV03",CALC_CONN_TE0703_REV03!U341,IF($C$4="TE0703_REV02",CALC_CONN_TE0703_REV02!U341,IF($C$4="TE0703_REV01",CALC_CONN_TE0703_REV01!U341,IF($C$4="TE0701_REV06",CALC_CONN_TE0701_REV06!U341,IF($C$4="TE0701_REV05",CALC_CONN_TE0701_REV05!U341,IF($C$4="TE0701_REV04",CALC_CONN_TE0701_REV04!U341,IF($C$4="TE0701_REV03",CALC_CONN_TE0701_REV03!U341,))))))))))))))))))))),"---")</f>
        <v>MMC_SD-GND</v>
      </c>
      <c r="D341" s="59" t="str">
        <f>IFERROR(IF($C$4="TEF1002_REV02",CALC_CONN_TEF1002_REV02!D341,IF($C$4="TEF1002_REV01",CALC_CONN_TEF1002_REV01!D341,IF($C$4="TEB0707_REV02",CALC_CONN_TEB0707_REV02!D341,IF($C$4="TEB0707_REV01",CALC_CONN_TEB0707_REV01!D341,IF($C$4="TE0706_REV03",CALC_CONN_TE0706_REV03!D341,IF($C$4="TE0706_REV02",CALC_CONN_TE0706_REV02!D341,IF($C$4="TE0706_REV01",CALC_CONN_TE0706_REV01!D341,IF($C$4="TE0705_REV04",CALC_CONN_TE0705_REV04!D341,IF($C$4="TE0705_REV03",CALC_CONN_TE0705_REV03!D341,IF($C$4="TE0705_REV02",CALC_CONN_TE0705_REV02!D341,IF($C$4="TE0705_REV01",CALC_CONN_TE0705_REV01!D341,IF($C$4="TE0703_REV06",CALC_CONN_TE0703_REV06!D341,IF($C$4="TE0703_REV05",CALC_CONN_TE0703_REV05!D341,IF($C$4="TE0703_REV04",CALC_CONN_TE0703_REV04!D341,IF($C$4="TE0703_REV03",CALC_CONN_TE0703_REV03!D341,IF($C$4="TE0703_REV02",CALC_CONN_TE0703_REV02!D341,IF($C$4="TE0703_REV01",CALC_CONN_TE0703_REV01!D341,IF($C$4="TE0701_REV06",CALC_CONN_TE0701_REV06!D341,IF($C$4="TE0701_REV05",CALC_CONN_TE0701_REV05!D341,IF($C$4="TE0701_REV04",CALC_CONN_TE0701_REV04!D341,IF($C$4="TE0701_REV03",CALC_CONN_TE0701_REV03!D341,))))))))))))))))))))),"---")</f>
        <v>J8</v>
      </c>
      <c r="E341" s="59">
        <f>IFERROR(IF($C$4="TEF1002_REV02",CALC_CONN_TEF1002_REV02!E341,IF($C$4="TEF1002_REV01",CALC_CONN_TEF1002_REV01!E341,IF($C$4="TEB0707_REV02",CALC_CONN_TEB0707_REV02!E341,IF($C$4="TEB0707_REV01",CALC_CONN_TEB0707_REV01!E341,IF($C$4="TE0706_REV03",CALC_CONN_TE0706_REV03!E341,IF($C$4="TE0706_REV02",CALC_CONN_TE0706_REV02!E341,IF($C$4="TE0706_REV01",CALC_CONN_TE0706_REV01!E341,IF($C$4="TE0705_REV04",CALC_CONN_TE0705_REV04!E341,IF($C$4="TE0705_REV03",CALC_CONN_TE0705_REV03!E341,IF($C$4="TE0705_REV02",CALC_CONN_TE0705_REV02!E341,IF($C$4="TE0705_REV01",CALC_CONN_TE0705_REV01!E341,IF($C$4="TE0703_REV06",CALC_CONN_TE0703_REV06!E341,IF($C$4="TE0703_REV05",CALC_CONN_TE0703_REV05!E341,IF($C$4="TE0703_REV04",CALC_CONN_TE0703_REV04!E341,IF($C$4="TE0703_REV03",CALC_CONN_TE0703_REV03!E341,IF($C$4="TE0703_REV02",CALC_CONN_TE0703_REV02!E341,IF($C$4="TE0703_REV01",CALC_CONN_TE0703_REV01!E341,IF($C$4="TE0701_REV06",CALC_CONN_TE0701_REV06!E341,IF($C$4="TE0701_REV05",CALC_CONN_TE0701_REV05!E341,IF($C$4="TE0701_REV04",CALC_CONN_TE0701_REV04!E341,IF($C$4="TE0701_REV03",CALC_CONN_TE0701_REV03!E341,))))))))))))))))))))),"---")</f>
        <v>12</v>
      </c>
      <c r="F341" s="59" t="str">
        <f>IFERROR(IF(VLOOKUP($D341&amp;"-"&amp;$E3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1&amp; " --&gt; " &amp;CALC_CONN_TE0701_REV03!$I341&amp; " --&gt; ",IF($C$4="TE0701_REV04",CALC_CONN_TE0701_REV04!$G341&amp; " --&gt; " &amp;CALC_CONN_TE0701_REV04!$I341&amp; " --&gt; ",IF($C$4="TE0701_REV05",CALC_CONN_TE0701_REV05!$G341&amp; " --&gt; " &amp;CALC_CONN_TE0701_REV05!$I341&amp; " --&gt; ",IF($C$4="TE0701_REV06",CALC_CONN_TE0701_REV06!$G341&amp; " --&gt; " &amp;CALC_CONN_TE0701_REV06!$I341&amp; " --&gt; ",IF($C$4="TE0703_REV01",CALC_CONN_TE0703_REV01!$G341&amp; " --&gt; " &amp;CALC_CONN_TE0703_REV01!$I341&amp; " --&gt; ",IF($C$4="TE0703_REV02",CALC_CONN_TE0703_REV02!$G341&amp; " --&gt; " &amp;CALC_CONN_TE0703_REV02!$I341&amp; " --&gt; ",IF($C$4="TE0703_REV03",CALC_CONN_TE0703_REV03!$G341&amp; " --&gt; " &amp;CALC_CONN_TE0703_REV03!$I341&amp; " --&gt; ",IF($C$4="TE0703_REV04",CALC_CONN_TE0703_REV04!$G341&amp; " --&gt; " &amp;CALC_CONN_TE0703_REV04!$I341&amp; " --&gt; ",IF($C$4="TE0703_REV05",CALC_CONN_TE0703_REV05!$G341&amp; " --&gt; " &amp;CALC_CONN_TE0703_REV05!$I341&amp; " --&gt; ",IF($C$4="TE0703_REV06",CALC_CONN_TE0703_REV06!$G341&amp; " --&gt; " &amp;CALC_CONN_TE0703_REV06!$I341&amp; " --&gt; ",IF($C$4="TE0705_REV01",CALC_CONN_TE0705_REV01!$G341&amp; " --&gt; " &amp;CALC_CONN_TE0705_REV01!$I341&amp; " --&gt; ",IF($C$4="TE0705_REV02",CALC_CONN_TE0705_REV02!$G341&amp; " --&gt; " &amp;CALC_CONN_TE0705_REV02!$I341&amp; " --&gt; ",IF($C$4="TE0705_REV03",CALC_CONN_TE0705_REV03!$G341&amp; " --&gt; " &amp;CALC_CONN_TE0705_REV03!$I341&amp; " --&gt; ",IF($C$4="TE0705_REV04",CALC_CONN_TE0705_REV04!$G341&amp; " --&gt; " &amp;CALC_CONN_TE0705_REV04!$I341&amp; " --&gt; ",IF($C$4="TE0706_REV01",CALC_CONN_TE0706_REV01!$G341&amp; " --&gt; " &amp;CALC_CONN_TE0706_REV01!$I341&amp; " --&gt; ",IF($C$4="TE0706_REV02",CALC_CONN_TE0706_REV02!$G341&amp; " --&gt; " &amp;CALC_CONN_TE0706_REV02!$I341&amp; " --&gt; ",IF($C$4="TE0706_REV03",CALC_CONN_TE0706_REV03!$G341&amp; " --&gt; " &amp;CALC_CONN_TE0706_REV03!$I341&amp; " --&gt; ",IF($C$4="TEB0707_REV01",CALC_CONN_TEB0707_REV01!$G341&amp; " --&gt; " &amp;CALC_CONN_TEB0707_REV01!$I341&amp; " --&gt; ",IF($C$4="TEB0707_REV02",CALC_CONN_TEB0707_REV02!$G341&amp; " --&gt; " &amp;CALC_CONN_TEB0707_REV02!$I341&amp; " --&gt; ",IF($C$4="TEF1002_REV01",CALC_CONN_TEF1002_REV01!$G341&amp; " --&gt; " &amp;CALC_CONN_TEF1002_REV01!$I341&amp; " --&gt; ",IF($C$4="TEF1002_REV02",CALC_CONN_TEF1002_REV02!$G341&amp; " --&gt; " &amp;CALC_CONN_TEF1002_REV02!$I341&amp; " --&gt; ")))))))))))))))))))))),"---")</f>
        <v>---</v>
      </c>
      <c r="G341" s="59" t="str">
        <f>IFERROR(IF(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1&amp;"-"&amp;$E3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41" s="59">
        <f>IFERROR(VLOOKUP(G3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41" s="59" t="str">
        <f>IFERROR(VLOOKUP($D341&amp;"-"&amp;$E3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1" s="61" t="str">
        <f>IFERROR(VLOOKUP($D341&amp;"-"&amp;$E3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1" s="62" t="str">
        <f>IFERROR(VLOOKUP($D341&amp;"-"&amp;$E3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1" s="59" t="str">
        <f>IFERROR(VLOOKUP(K341,B2B!$H$3:$I$2000,2,0),"---")</f>
        <v>---</v>
      </c>
      <c r="M341" s="59" t="str">
        <f>IFERROR(VLOOKUP(L3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1" s="59" t="str">
        <f>IFERROR(VLOOKUP(L3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1" s="63" t="str">
        <f>IFERROR(VLOOKUP(L3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1" s="59" t="str">
        <f>IFERROR(VLOOKUP(O3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1" s="59" t="str">
        <f>IFERROR(VLOOKUP(L3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1" s="59" t="str">
        <f>IFERROR(VLOOKUP(O3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1" s="59" t="str">
        <f t="shared" si="11"/>
        <v>---</v>
      </c>
    </row>
    <row r="342" spans="2:19" ht="15" customHeight="1" x14ac:dyDescent="0.4">
      <c r="B342" s="59">
        <f t="shared" si="10"/>
        <v>337</v>
      </c>
      <c r="C342" s="60" t="str">
        <f>IFERROR(IF($C$4="TEF1002_REV02",CALC_CONN_TEF1002_REV02!U342,IF($C$4="TEF1002_REV01",CALC_CONN_TEF1002_REV01!U342,IF($C$4="TEB0707_REV02",CALC_CONN_TEB0707_REV02!U342,IF($C$4="TEB0707_REV01",CALC_CONN_TEB0707_REV01!U342,IF($C$4="TE0706_REV03",CALC_CONN_TE0706_REV03!U342,IF($C$4="TE0706_REV02",CALC_CONN_TE0706_REV02!U342,IF($C$4="TE0706_REV01",CALC_CONN_TE0706_REV01!U342,IF($C$4="TE0705_REV04",CALC_CONN_TE0705_REV04!U342,IF($C$4="TE0705_REV03",CALC_CONN_TE0705_REV03!U342,IF($C$4="TE0705_REV02",CALC_CONN_TE0705_REV02!U342,IF($C$4="TE0705_REV01",CALC_CONN_TE0705_REV01!U342,IF($C$4="TE0703_REV06",CALC_CONN_TE0703_REV06!U342,IF($C$4="TE0703_REV05",CALC_CONN_TE0703_REV05!U342,IF($C$4="TE0703_REV04",CALC_CONN_TE0703_REV04!U342,IF($C$4="TE0703_REV03",CALC_CONN_TE0703_REV03!U342,IF($C$4="TE0703_REV02",CALC_CONN_TE0703_REV02!U342,IF($C$4="TE0703_REV01",CALC_CONN_TE0703_REV01!U342,IF($C$4="TE0701_REV06",CALC_CONN_TE0701_REV06!U342,IF($C$4="TE0701_REV05",CALC_CONN_TE0701_REV05!U342,IF($C$4="TE0701_REV04",CALC_CONN_TE0701_REV04!U342,IF($C$4="TE0701_REV03",CALC_CONN_TE0701_REV03!U342,))))))))))))))))))))),"---")</f>
        <v>3_pin_Jumper-1</v>
      </c>
      <c r="D342" s="59" t="str">
        <f>IFERROR(IF($C$4="TEF1002_REV02",CALC_CONN_TEF1002_REV02!D342,IF($C$4="TEF1002_REV01",CALC_CONN_TEF1002_REV01!D342,IF($C$4="TEB0707_REV02",CALC_CONN_TEB0707_REV02!D342,IF($C$4="TEB0707_REV01",CALC_CONN_TEB0707_REV01!D342,IF($C$4="TE0706_REV03",CALC_CONN_TE0706_REV03!D342,IF($C$4="TE0706_REV02",CALC_CONN_TE0706_REV02!D342,IF($C$4="TE0706_REV01",CALC_CONN_TE0706_REV01!D342,IF($C$4="TE0705_REV04",CALC_CONN_TE0705_REV04!D342,IF($C$4="TE0705_REV03",CALC_CONN_TE0705_REV03!D342,IF($C$4="TE0705_REV02",CALC_CONN_TE0705_REV02!D342,IF($C$4="TE0705_REV01",CALC_CONN_TE0705_REV01!D342,IF($C$4="TE0703_REV06",CALC_CONN_TE0703_REV06!D342,IF($C$4="TE0703_REV05",CALC_CONN_TE0703_REV05!D342,IF($C$4="TE0703_REV04",CALC_CONN_TE0703_REV04!D342,IF($C$4="TE0703_REV03",CALC_CONN_TE0703_REV03!D342,IF($C$4="TE0703_REV02",CALC_CONN_TE0703_REV02!D342,IF($C$4="TE0703_REV01",CALC_CONN_TE0703_REV01!D342,IF($C$4="TE0701_REV06",CALC_CONN_TE0701_REV06!D342,IF($C$4="TE0701_REV05",CALC_CONN_TE0701_REV05!D342,IF($C$4="TE0701_REV04",CALC_CONN_TE0701_REV04!D342,IF($C$4="TE0701_REV03",CALC_CONN_TE0701_REV03!D342,))))))))))))))))))))),"---")</f>
        <v>J9</v>
      </c>
      <c r="E342" s="59">
        <f>IFERROR(IF($C$4="TEF1002_REV02",CALC_CONN_TEF1002_REV02!E342,IF($C$4="TEF1002_REV01",CALC_CONN_TEF1002_REV01!E342,IF($C$4="TEB0707_REV02",CALC_CONN_TEB0707_REV02!E342,IF($C$4="TEB0707_REV01",CALC_CONN_TEB0707_REV01!E342,IF($C$4="TE0706_REV03",CALC_CONN_TE0706_REV03!E342,IF($C$4="TE0706_REV02",CALC_CONN_TE0706_REV02!E342,IF($C$4="TE0706_REV01",CALC_CONN_TE0706_REV01!E342,IF($C$4="TE0705_REV04",CALC_CONN_TE0705_REV04!E342,IF($C$4="TE0705_REV03",CALC_CONN_TE0705_REV03!E342,IF($C$4="TE0705_REV02",CALC_CONN_TE0705_REV02!E342,IF($C$4="TE0705_REV01",CALC_CONN_TE0705_REV01!E342,IF($C$4="TE0703_REV06",CALC_CONN_TE0703_REV06!E342,IF($C$4="TE0703_REV05",CALC_CONN_TE0703_REV05!E342,IF($C$4="TE0703_REV04",CALC_CONN_TE0703_REV04!E342,IF($C$4="TE0703_REV03",CALC_CONN_TE0703_REV03!E342,IF($C$4="TE0703_REV02",CALC_CONN_TE0703_REV02!E342,IF($C$4="TE0703_REV01",CALC_CONN_TE0703_REV01!E342,IF($C$4="TE0701_REV06",CALC_CONN_TE0701_REV06!E342,IF($C$4="TE0701_REV05",CALC_CONN_TE0701_REV05!E342,IF($C$4="TE0701_REV04",CALC_CONN_TE0701_REV04!E342,IF($C$4="TE0701_REV03",CALC_CONN_TE0701_REV03!E342,))))))))))))))))))))),"---")</f>
        <v>1</v>
      </c>
      <c r="F342" s="59" t="str">
        <f>IFERROR(IF(VLOOKUP($D342&amp;"-"&amp;$E3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2&amp; " --&gt; " &amp;CALC_CONN_TE0701_REV03!$I342&amp; " --&gt; ",IF($C$4="TE0701_REV04",CALC_CONN_TE0701_REV04!$G342&amp; " --&gt; " &amp;CALC_CONN_TE0701_REV04!$I342&amp; " --&gt; ",IF($C$4="TE0701_REV05",CALC_CONN_TE0701_REV05!$G342&amp; " --&gt; " &amp;CALC_CONN_TE0701_REV05!$I342&amp; " --&gt; ",IF($C$4="TE0701_REV06",CALC_CONN_TE0701_REV06!$G342&amp; " --&gt; " &amp;CALC_CONN_TE0701_REV06!$I342&amp; " --&gt; ",IF($C$4="TE0703_REV01",CALC_CONN_TE0703_REV01!$G342&amp; " --&gt; " &amp;CALC_CONN_TE0703_REV01!$I342&amp; " --&gt; ",IF($C$4="TE0703_REV02",CALC_CONN_TE0703_REV02!$G342&amp; " --&gt; " &amp;CALC_CONN_TE0703_REV02!$I342&amp; " --&gt; ",IF($C$4="TE0703_REV03",CALC_CONN_TE0703_REV03!$G342&amp; " --&gt; " &amp;CALC_CONN_TE0703_REV03!$I342&amp; " --&gt; ",IF($C$4="TE0703_REV04",CALC_CONN_TE0703_REV04!$G342&amp; " --&gt; " &amp;CALC_CONN_TE0703_REV04!$I342&amp; " --&gt; ",IF($C$4="TE0703_REV05",CALC_CONN_TE0703_REV05!$G342&amp; " --&gt; " &amp;CALC_CONN_TE0703_REV05!$I342&amp; " --&gt; ",IF($C$4="TE0703_REV06",CALC_CONN_TE0703_REV06!$G342&amp; " --&gt; " &amp;CALC_CONN_TE0703_REV06!$I342&amp; " --&gt; ",IF($C$4="TE0705_REV01",CALC_CONN_TE0705_REV01!$G342&amp; " --&gt; " &amp;CALC_CONN_TE0705_REV01!$I342&amp; " --&gt; ",IF($C$4="TE0705_REV02",CALC_CONN_TE0705_REV02!$G342&amp; " --&gt; " &amp;CALC_CONN_TE0705_REV02!$I342&amp; " --&gt; ",IF($C$4="TE0705_REV03",CALC_CONN_TE0705_REV03!$G342&amp; " --&gt; " &amp;CALC_CONN_TE0705_REV03!$I342&amp; " --&gt; ",IF($C$4="TE0705_REV04",CALC_CONN_TE0705_REV04!$G342&amp; " --&gt; " &amp;CALC_CONN_TE0705_REV04!$I342&amp; " --&gt; ",IF($C$4="TE0706_REV01",CALC_CONN_TE0706_REV01!$G342&amp; " --&gt; " &amp;CALC_CONN_TE0706_REV01!$I342&amp; " --&gt; ",IF($C$4="TE0706_REV02",CALC_CONN_TE0706_REV02!$G342&amp; " --&gt; " &amp;CALC_CONN_TE0706_REV02!$I342&amp; " --&gt; ",IF($C$4="TE0706_REV03",CALC_CONN_TE0706_REV03!$G342&amp; " --&gt; " &amp;CALC_CONN_TE0706_REV03!$I342&amp; " --&gt; ",IF($C$4="TEB0707_REV01",CALC_CONN_TEB0707_REV01!$G342&amp; " --&gt; " &amp;CALC_CONN_TEB0707_REV01!$I342&amp; " --&gt; ",IF($C$4="TEB0707_REV02",CALC_CONN_TEB0707_REV02!$G342&amp; " --&gt; " &amp;CALC_CONN_TEB0707_REV02!$I342&amp; " --&gt; ",IF($C$4="TEF1002_REV01",CALC_CONN_TEF1002_REV01!$G342&amp; " --&gt; " &amp;CALC_CONN_TEF1002_REV01!$I342&amp; " --&gt; ",IF($C$4="TEF1002_REV02",CALC_CONN_TEF1002_REV02!$G342&amp; " --&gt; " &amp;CALC_CONN_TEF1002_REV02!$I342&amp; " --&gt; ")))))))))))))))))))))),"---")</f>
        <v>---</v>
      </c>
      <c r="G342" s="59" t="str">
        <f>IFERROR(IF(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2&amp;"-"&amp;$E3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9_1</v>
      </c>
      <c r="H342" s="59">
        <f>IFERROR(VLOOKUP(G3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2" s="59">
        <f>IFERROR(VLOOKUP($D342&amp;"-"&amp;$E3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.2040999999999999</v>
      </c>
      <c r="J342" s="61" t="str">
        <f>IFERROR(VLOOKUP($D342&amp;"-"&amp;$E3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13-1</v>
      </c>
      <c r="K342" s="62" t="str">
        <f>IFERROR(VLOOKUP($D342&amp;"-"&amp;$E3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2" s="59" t="str">
        <f>IFERROR(VLOOKUP(K342,B2B!$H$3:$I$2000,2,0),"---")</f>
        <v>---</v>
      </c>
      <c r="M342" s="59" t="str">
        <f>IFERROR(VLOOKUP(L3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2" s="59" t="str">
        <f>IFERROR(VLOOKUP(L3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2" s="63" t="str">
        <f>IFERROR(VLOOKUP(L3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2" s="59" t="str">
        <f>IFERROR(VLOOKUP(O3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2" s="59" t="str">
        <f>IFERROR(VLOOKUP(L3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2" s="59" t="str">
        <f>IFERROR(VLOOKUP(O3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2" s="59" t="str">
        <f t="shared" si="11"/>
        <v>---</v>
      </c>
    </row>
    <row r="343" spans="2:19" ht="15" customHeight="1" x14ac:dyDescent="0.4">
      <c r="B343" s="59">
        <f t="shared" si="10"/>
        <v>338</v>
      </c>
      <c r="C343" s="60" t="str">
        <f>IFERROR(IF($C$4="TEF1002_REV02",CALC_CONN_TEF1002_REV02!U343,IF($C$4="TEF1002_REV01",CALC_CONN_TEF1002_REV01!U343,IF($C$4="TEB0707_REV02",CALC_CONN_TEB0707_REV02!U343,IF($C$4="TEB0707_REV01",CALC_CONN_TEB0707_REV01!U343,IF($C$4="TE0706_REV03",CALC_CONN_TE0706_REV03!U343,IF($C$4="TE0706_REV02",CALC_CONN_TE0706_REV02!U343,IF($C$4="TE0706_REV01",CALC_CONN_TE0706_REV01!U343,IF($C$4="TE0705_REV04",CALC_CONN_TE0705_REV04!U343,IF($C$4="TE0705_REV03",CALC_CONN_TE0705_REV03!U343,IF($C$4="TE0705_REV02",CALC_CONN_TE0705_REV02!U343,IF($C$4="TE0705_REV01",CALC_CONN_TE0705_REV01!U343,IF($C$4="TE0703_REV06",CALC_CONN_TE0703_REV06!U343,IF($C$4="TE0703_REV05",CALC_CONN_TE0703_REV05!U343,IF($C$4="TE0703_REV04",CALC_CONN_TE0703_REV04!U343,IF($C$4="TE0703_REV03",CALC_CONN_TE0703_REV03!U343,IF($C$4="TE0703_REV02",CALC_CONN_TE0703_REV02!U343,IF($C$4="TE0703_REV01",CALC_CONN_TE0703_REV01!U343,IF($C$4="TE0701_REV06",CALC_CONN_TE0701_REV06!U343,IF($C$4="TE0701_REV05",CALC_CONN_TE0701_REV05!U343,IF($C$4="TE0701_REV04",CALC_CONN_TE0701_REV04!U343,IF($C$4="TE0701_REV03",CALC_CONN_TE0701_REV03!U343,))))))))))))))))))))),"---")</f>
        <v>3_pin_Jumper-2</v>
      </c>
      <c r="D343" s="59" t="str">
        <f>IFERROR(IF($C$4="TEF1002_REV02",CALC_CONN_TEF1002_REV02!D343,IF($C$4="TEF1002_REV01",CALC_CONN_TEF1002_REV01!D343,IF($C$4="TEB0707_REV02",CALC_CONN_TEB0707_REV02!D343,IF($C$4="TEB0707_REV01",CALC_CONN_TEB0707_REV01!D343,IF($C$4="TE0706_REV03",CALC_CONN_TE0706_REV03!D343,IF($C$4="TE0706_REV02",CALC_CONN_TE0706_REV02!D343,IF($C$4="TE0706_REV01",CALC_CONN_TE0706_REV01!D343,IF($C$4="TE0705_REV04",CALC_CONN_TE0705_REV04!D343,IF($C$4="TE0705_REV03",CALC_CONN_TE0705_REV03!D343,IF($C$4="TE0705_REV02",CALC_CONN_TE0705_REV02!D343,IF($C$4="TE0705_REV01",CALC_CONN_TE0705_REV01!D343,IF($C$4="TE0703_REV06",CALC_CONN_TE0703_REV06!D343,IF($C$4="TE0703_REV05",CALC_CONN_TE0703_REV05!D343,IF($C$4="TE0703_REV04",CALC_CONN_TE0703_REV04!D343,IF($C$4="TE0703_REV03",CALC_CONN_TE0703_REV03!D343,IF($C$4="TE0703_REV02",CALC_CONN_TE0703_REV02!D343,IF($C$4="TE0703_REV01",CALC_CONN_TE0703_REV01!D343,IF($C$4="TE0701_REV06",CALC_CONN_TE0701_REV06!D343,IF($C$4="TE0701_REV05",CALC_CONN_TE0701_REV05!D343,IF($C$4="TE0701_REV04",CALC_CONN_TE0701_REV04!D343,IF($C$4="TE0701_REV03",CALC_CONN_TE0701_REV03!D343,))))))))))))))))))))),"---")</f>
        <v>J9</v>
      </c>
      <c r="E343" s="59">
        <f>IFERROR(IF($C$4="TEF1002_REV02",CALC_CONN_TEF1002_REV02!E343,IF($C$4="TEF1002_REV01",CALC_CONN_TEF1002_REV01!E343,IF($C$4="TEB0707_REV02",CALC_CONN_TEB0707_REV02!E343,IF($C$4="TEB0707_REV01",CALC_CONN_TEB0707_REV01!E343,IF($C$4="TE0706_REV03",CALC_CONN_TE0706_REV03!E343,IF($C$4="TE0706_REV02",CALC_CONN_TE0706_REV02!E343,IF($C$4="TE0706_REV01",CALC_CONN_TE0706_REV01!E343,IF($C$4="TE0705_REV04",CALC_CONN_TE0705_REV04!E343,IF($C$4="TE0705_REV03",CALC_CONN_TE0705_REV03!E343,IF($C$4="TE0705_REV02",CALC_CONN_TE0705_REV02!E343,IF($C$4="TE0705_REV01",CALC_CONN_TE0705_REV01!E343,IF($C$4="TE0703_REV06",CALC_CONN_TE0703_REV06!E343,IF($C$4="TE0703_REV05",CALC_CONN_TE0703_REV05!E343,IF($C$4="TE0703_REV04",CALC_CONN_TE0703_REV04!E343,IF($C$4="TE0703_REV03",CALC_CONN_TE0703_REV03!E343,IF($C$4="TE0703_REV02",CALC_CONN_TE0703_REV02!E343,IF($C$4="TE0703_REV01",CALC_CONN_TE0703_REV01!E343,IF($C$4="TE0701_REV06",CALC_CONN_TE0701_REV06!E343,IF($C$4="TE0701_REV05",CALC_CONN_TE0701_REV05!E343,IF($C$4="TE0701_REV04",CALC_CONN_TE0701_REV04!E343,IF($C$4="TE0701_REV03",CALC_CONN_TE0701_REV03!E343,))))))))))))))))))))),"---")</f>
        <v>2</v>
      </c>
      <c r="F343" s="59" t="str">
        <f>IFERROR(IF(VLOOKUP($D343&amp;"-"&amp;$E3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3&amp; " --&gt; " &amp;CALC_CONN_TE0701_REV03!$I343&amp; " --&gt; ",IF($C$4="TE0701_REV04",CALC_CONN_TE0701_REV04!$G343&amp; " --&gt; " &amp;CALC_CONN_TE0701_REV04!$I343&amp; " --&gt; ",IF($C$4="TE0701_REV05",CALC_CONN_TE0701_REV05!$G343&amp; " --&gt; " &amp;CALC_CONN_TE0701_REV05!$I343&amp; " --&gt; ",IF($C$4="TE0701_REV06",CALC_CONN_TE0701_REV06!$G343&amp; " --&gt; " &amp;CALC_CONN_TE0701_REV06!$I343&amp; " --&gt; ",IF($C$4="TE0703_REV01",CALC_CONN_TE0703_REV01!$G343&amp; " --&gt; " &amp;CALC_CONN_TE0703_REV01!$I343&amp; " --&gt; ",IF($C$4="TE0703_REV02",CALC_CONN_TE0703_REV02!$G343&amp; " --&gt; " &amp;CALC_CONN_TE0703_REV02!$I343&amp; " --&gt; ",IF($C$4="TE0703_REV03",CALC_CONN_TE0703_REV03!$G343&amp; " --&gt; " &amp;CALC_CONN_TE0703_REV03!$I343&amp; " --&gt; ",IF($C$4="TE0703_REV04",CALC_CONN_TE0703_REV04!$G343&amp; " --&gt; " &amp;CALC_CONN_TE0703_REV04!$I343&amp; " --&gt; ",IF($C$4="TE0703_REV05",CALC_CONN_TE0703_REV05!$G343&amp; " --&gt; " &amp;CALC_CONN_TE0703_REV05!$I343&amp; " --&gt; ",IF($C$4="TE0703_REV06",CALC_CONN_TE0703_REV06!$G343&amp; " --&gt; " &amp;CALC_CONN_TE0703_REV06!$I343&amp; " --&gt; ",IF($C$4="TE0705_REV01",CALC_CONN_TE0705_REV01!$G343&amp; " --&gt; " &amp;CALC_CONN_TE0705_REV01!$I343&amp; " --&gt; ",IF($C$4="TE0705_REV02",CALC_CONN_TE0705_REV02!$G343&amp; " --&gt; " &amp;CALC_CONN_TE0705_REV02!$I343&amp; " --&gt; ",IF($C$4="TE0705_REV03",CALC_CONN_TE0705_REV03!$G343&amp; " --&gt; " &amp;CALC_CONN_TE0705_REV03!$I343&amp; " --&gt; ",IF($C$4="TE0705_REV04",CALC_CONN_TE0705_REV04!$G343&amp; " --&gt; " &amp;CALC_CONN_TE0705_REV04!$I343&amp; " --&gt; ",IF($C$4="TE0706_REV01",CALC_CONN_TE0706_REV01!$G343&amp; " --&gt; " &amp;CALC_CONN_TE0706_REV01!$I343&amp; " --&gt; ",IF($C$4="TE0706_REV02",CALC_CONN_TE0706_REV02!$G343&amp; " --&gt; " &amp;CALC_CONN_TE0706_REV02!$I343&amp; " --&gt; ",IF($C$4="TE0706_REV03",CALC_CONN_TE0706_REV03!$G343&amp; " --&gt; " &amp;CALC_CONN_TE0706_REV03!$I343&amp; " --&gt; ",IF($C$4="TEB0707_REV01",CALC_CONN_TEB0707_REV01!$G343&amp; " --&gt; " &amp;CALC_CONN_TEB0707_REV01!$I343&amp; " --&gt; ",IF($C$4="TEB0707_REV02",CALC_CONN_TEB0707_REV02!$G343&amp; " --&gt; " &amp;CALC_CONN_TEB0707_REV02!$I343&amp; " --&gt; ",IF($C$4="TEF1002_REV01",CALC_CONN_TEF1002_REV01!$G343&amp; " --&gt; " &amp;CALC_CONN_TEF1002_REV01!$I343&amp; " --&gt; ",IF($C$4="TEF1002_REV02",CALC_CONN_TEF1002_REV02!$G343&amp; " --&gt; " &amp;CALC_CONN_TEF1002_REV02!$I343&amp; " --&gt; ")))))))))))))))))))))),"---")</f>
        <v>---</v>
      </c>
      <c r="G343" s="59" t="str">
        <f>IFERROR(IF(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3&amp;"-"&amp;$E3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USB-VBUS</v>
      </c>
      <c r="H343" s="59">
        <f>IFERROR(VLOOKUP(G3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3" s="59">
        <f>IFERROR(VLOOKUP($D343&amp;"-"&amp;$E3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133800000000001</v>
      </c>
      <c r="J343" s="61" t="str">
        <f>IFERROR(VLOOKUP($D343&amp;"-"&amp;$E3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3" s="62" t="str">
        <f>IFERROR(VLOOKUP($D343&amp;"-"&amp;$E3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6</v>
      </c>
      <c r="L343" s="59" t="str">
        <f>IFERROR(VLOOKUP(K343,B2B!$H$3:$I$2000,2,0),"---")</f>
        <v>JM3-55</v>
      </c>
      <c r="M343" s="59" t="str">
        <f>IFERROR(VLOOKUP(L3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3" s="59" t="str">
        <f>IFERROR(VLOOKUP(L3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3" s="63" t="str">
        <f>IFERROR(VLOOKUP(L3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NetJM3_55</v>
      </c>
      <c r="P343" s="59">
        <f>IFERROR(VLOOKUP(O3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Q343" s="59" t="str">
        <f>IFERROR(VLOOKUP(L3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343" s="59" t="str">
        <f>IFERROR(VLOOKUP(O3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3" s="59" t="str">
        <f t="shared" si="11"/>
        <v>---</v>
      </c>
    </row>
    <row r="344" spans="2:19" ht="15" customHeight="1" x14ac:dyDescent="0.4">
      <c r="B344" s="59">
        <f t="shared" si="10"/>
        <v>339</v>
      </c>
      <c r="C344" s="60" t="str">
        <f>IFERROR(IF($C$4="TEF1002_REV02",CALC_CONN_TEF1002_REV02!U344,IF($C$4="TEF1002_REV01",CALC_CONN_TEF1002_REV01!U344,IF($C$4="TEB0707_REV02",CALC_CONN_TEB0707_REV02!U344,IF($C$4="TEB0707_REV01",CALC_CONN_TEB0707_REV01!U344,IF($C$4="TE0706_REV03",CALC_CONN_TE0706_REV03!U344,IF($C$4="TE0706_REV02",CALC_CONN_TE0706_REV02!U344,IF($C$4="TE0706_REV01",CALC_CONN_TE0706_REV01!U344,IF($C$4="TE0705_REV04",CALC_CONN_TE0705_REV04!U344,IF($C$4="TE0705_REV03",CALC_CONN_TE0705_REV03!U344,IF($C$4="TE0705_REV02",CALC_CONN_TE0705_REV02!U344,IF($C$4="TE0705_REV01",CALC_CONN_TE0705_REV01!U344,IF($C$4="TE0703_REV06",CALC_CONN_TE0703_REV06!U344,IF($C$4="TE0703_REV05",CALC_CONN_TE0703_REV05!U344,IF($C$4="TE0703_REV04",CALC_CONN_TE0703_REV04!U344,IF($C$4="TE0703_REV03",CALC_CONN_TE0703_REV03!U344,IF($C$4="TE0703_REV02",CALC_CONN_TE0703_REV02!U344,IF($C$4="TE0703_REV01",CALC_CONN_TE0703_REV01!U344,IF($C$4="TE0701_REV06",CALC_CONN_TE0701_REV06!U344,IF($C$4="TE0701_REV05",CALC_CONN_TE0701_REV05!U344,IF($C$4="TE0701_REV04",CALC_CONN_TE0701_REV04!U344,IF($C$4="TE0701_REV03",CALC_CONN_TE0701_REV03!U344,))))))))))))))))))))),"---")</f>
        <v>3_pin_Jumper-3</v>
      </c>
      <c r="D344" s="59" t="str">
        <f>IFERROR(IF($C$4="TEF1002_REV02",CALC_CONN_TEF1002_REV02!D344,IF($C$4="TEF1002_REV01",CALC_CONN_TEF1002_REV01!D344,IF($C$4="TEB0707_REV02",CALC_CONN_TEB0707_REV02!D344,IF($C$4="TEB0707_REV01",CALC_CONN_TEB0707_REV01!D344,IF($C$4="TE0706_REV03",CALC_CONN_TE0706_REV03!D344,IF($C$4="TE0706_REV02",CALC_CONN_TE0706_REV02!D344,IF($C$4="TE0706_REV01",CALC_CONN_TE0706_REV01!D344,IF($C$4="TE0705_REV04",CALC_CONN_TE0705_REV04!D344,IF($C$4="TE0705_REV03",CALC_CONN_TE0705_REV03!D344,IF($C$4="TE0705_REV02",CALC_CONN_TE0705_REV02!D344,IF($C$4="TE0705_REV01",CALC_CONN_TE0705_REV01!D344,IF($C$4="TE0703_REV06",CALC_CONN_TE0703_REV06!D344,IF($C$4="TE0703_REV05",CALC_CONN_TE0703_REV05!D344,IF($C$4="TE0703_REV04",CALC_CONN_TE0703_REV04!D344,IF($C$4="TE0703_REV03",CALC_CONN_TE0703_REV03!D344,IF($C$4="TE0703_REV02",CALC_CONN_TE0703_REV02!D344,IF($C$4="TE0703_REV01",CALC_CONN_TE0703_REV01!D344,IF($C$4="TE0701_REV06",CALC_CONN_TE0701_REV06!D344,IF($C$4="TE0701_REV05",CALC_CONN_TE0701_REV05!D344,IF($C$4="TE0701_REV04",CALC_CONN_TE0701_REV04!D344,IF($C$4="TE0701_REV03",CALC_CONN_TE0701_REV03!D344,))))))))))))))))))))),"---")</f>
        <v>J9</v>
      </c>
      <c r="E344" s="59">
        <f>IFERROR(IF($C$4="TEF1002_REV02",CALC_CONN_TEF1002_REV02!E344,IF($C$4="TEF1002_REV01",CALC_CONN_TEF1002_REV01!E344,IF($C$4="TEB0707_REV02",CALC_CONN_TEB0707_REV02!E344,IF($C$4="TEB0707_REV01",CALC_CONN_TEB0707_REV01!E344,IF($C$4="TE0706_REV03",CALC_CONN_TE0706_REV03!E344,IF($C$4="TE0706_REV02",CALC_CONN_TE0706_REV02!E344,IF($C$4="TE0706_REV01",CALC_CONN_TE0706_REV01!E344,IF($C$4="TE0705_REV04",CALC_CONN_TE0705_REV04!E344,IF($C$4="TE0705_REV03",CALC_CONN_TE0705_REV03!E344,IF($C$4="TE0705_REV02",CALC_CONN_TE0705_REV02!E344,IF($C$4="TE0705_REV01",CALC_CONN_TE0705_REV01!E344,IF($C$4="TE0703_REV06",CALC_CONN_TE0703_REV06!E344,IF($C$4="TE0703_REV05",CALC_CONN_TE0703_REV05!E344,IF($C$4="TE0703_REV04",CALC_CONN_TE0703_REV04!E344,IF($C$4="TE0703_REV03",CALC_CONN_TE0703_REV03!E344,IF($C$4="TE0703_REV02",CALC_CONN_TE0703_REV02!E344,IF($C$4="TE0703_REV01",CALC_CONN_TE0703_REV01!E344,IF($C$4="TE0701_REV06",CALC_CONN_TE0701_REV06!E344,IF($C$4="TE0701_REV05",CALC_CONN_TE0701_REV05!E344,IF($C$4="TE0701_REV04",CALC_CONN_TE0701_REV04!E344,IF($C$4="TE0701_REV03",CALC_CONN_TE0701_REV03!E344,))))))))))))))))))))),"---")</f>
        <v>3</v>
      </c>
      <c r="F344" s="59" t="str">
        <f>IFERROR(IF(VLOOKUP($D344&amp;"-"&amp;$E3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4&amp; " --&gt; " &amp;CALC_CONN_TE0701_REV03!$I344&amp; " --&gt; ",IF($C$4="TE0701_REV04",CALC_CONN_TE0701_REV04!$G344&amp; " --&gt; " &amp;CALC_CONN_TE0701_REV04!$I344&amp; " --&gt; ",IF($C$4="TE0701_REV05",CALC_CONN_TE0701_REV05!$G344&amp; " --&gt; " &amp;CALC_CONN_TE0701_REV05!$I344&amp; " --&gt; ",IF($C$4="TE0701_REV06",CALC_CONN_TE0701_REV06!$G344&amp; " --&gt; " &amp;CALC_CONN_TE0701_REV06!$I344&amp; " --&gt; ",IF($C$4="TE0703_REV01",CALC_CONN_TE0703_REV01!$G344&amp; " --&gt; " &amp;CALC_CONN_TE0703_REV01!$I344&amp; " --&gt; ",IF($C$4="TE0703_REV02",CALC_CONN_TE0703_REV02!$G344&amp; " --&gt; " &amp;CALC_CONN_TE0703_REV02!$I344&amp; " --&gt; ",IF($C$4="TE0703_REV03",CALC_CONN_TE0703_REV03!$G344&amp; " --&gt; " &amp;CALC_CONN_TE0703_REV03!$I344&amp; " --&gt; ",IF($C$4="TE0703_REV04",CALC_CONN_TE0703_REV04!$G344&amp; " --&gt; " &amp;CALC_CONN_TE0703_REV04!$I344&amp; " --&gt; ",IF($C$4="TE0703_REV05",CALC_CONN_TE0703_REV05!$G344&amp; " --&gt; " &amp;CALC_CONN_TE0703_REV05!$I344&amp; " --&gt; ",IF($C$4="TE0703_REV06",CALC_CONN_TE0703_REV06!$G344&amp; " --&gt; " &amp;CALC_CONN_TE0703_REV06!$I344&amp; " --&gt; ",IF($C$4="TE0705_REV01",CALC_CONN_TE0705_REV01!$G344&amp; " --&gt; " &amp;CALC_CONN_TE0705_REV01!$I344&amp; " --&gt; ",IF($C$4="TE0705_REV02",CALC_CONN_TE0705_REV02!$G344&amp; " --&gt; " &amp;CALC_CONN_TE0705_REV02!$I344&amp; " --&gt; ",IF($C$4="TE0705_REV03",CALC_CONN_TE0705_REV03!$G344&amp; " --&gt; " &amp;CALC_CONN_TE0705_REV03!$I344&amp; " --&gt; ",IF($C$4="TE0705_REV04",CALC_CONN_TE0705_REV04!$G344&amp; " --&gt; " &amp;CALC_CONN_TE0705_REV04!$I344&amp; " --&gt; ",IF($C$4="TE0706_REV01",CALC_CONN_TE0706_REV01!$G344&amp; " --&gt; " &amp;CALC_CONN_TE0706_REV01!$I344&amp; " --&gt; ",IF($C$4="TE0706_REV02",CALC_CONN_TE0706_REV02!$G344&amp; " --&gt; " &amp;CALC_CONN_TE0706_REV02!$I344&amp; " --&gt; ",IF($C$4="TE0706_REV03",CALC_CONN_TE0706_REV03!$G344&amp; " --&gt; " &amp;CALC_CONN_TE0706_REV03!$I344&amp; " --&gt; ",IF($C$4="TEB0707_REV01",CALC_CONN_TEB0707_REV01!$G344&amp; " --&gt; " &amp;CALC_CONN_TEB0707_REV01!$I344&amp; " --&gt; ",IF($C$4="TEB0707_REV02",CALC_CONN_TEB0707_REV02!$G344&amp; " --&gt; " &amp;CALC_CONN_TEB0707_REV02!$I344&amp; " --&gt; ",IF($C$4="TEF1002_REV01",CALC_CONN_TEF1002_REV01!$G344&amp; " --&gt; " &amp;CALC_CONN_TEF1002_REV01!$I344&amp; " --&gt; ",IF($C$4="TEF1002_REV02",CALC_CONN_TEF1002_REV02!$G344&amp; " --&gt; " &amp;CALC_CONN_TEF1002_REV02!$I344&amp; " --&gt; ")))))))))))))))))))))),"---")</f>
        <v>---</v>
      </c>
      <c r="G344" s="59" t="str">
        <f>IFERROR(IF(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4&amp;"-"&amp;$E3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9_3</v>
      </c>
      <c r="H344" s="59">
        <f>IFERROR(VLOOKUP(G3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4" s="59">
        <f>IFERROR(VLOOKUP($D344&amp;"-"&amp;$E3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.7159</v>
      </c>
      <c r="J344" s="61" t="str">
        <f>IFERROR(VLOOKUP($D344&amp;"-"&amp;$E3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12-1</v>
      </c>
      <c r="K344" s="62" t="str">
        <f>IFERROR(VLOOKUP($D344&amp;"-"&amp;$E3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4" s="59" t="str">
        <f>IFERROR(VLOOKUP(K344,B2B!$H$3:$I$2000,2,0),"---")</f>
        <v>---</v>
      </c>
      <c r="M344" s="59" t="str">
        <f>IFERROR(VLOOKUP(L3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4" s="59" t="str">
        <f>IFERROR(VLOOKUP(L3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4" s="63" t="str">
        <f>IFERROR(VLOOKUP(L3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4" s="59" t="str">
        <f>IFERROR(VLOOKUP(O3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4" s="59" t="str">
        <f>IFERROR(VLOOKUP(L3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4" s="59" t="str">
        <f>IFERROR(VLOOKUP(O3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4" s="59" t="str">
        <f t="shared" si="11"/>
        <v>---</v>
      </c>
    </row>
    <row r="345" spans="2:19" ht="15" customHeight="1" x14ac:dyDescent="0.4">
      <c r="B345" s="59">
        <f t="shared" si="10"/>
        <v>340</v>
      </c>
      <c r="C345" s="60" t="str">
        <f>IFERROR(IF($C$4="TEF1002_REV02",CALC_CONN_TEF1002_REV02!U345,IF($C$4="TEF1002_REV01",CALC_CONN_TEF1002_REV01!U345,IF($C$4="TEB0707_REV02",CALC_CONN_TEB0707_REV02!U345,IF($C$4="TEB0707_REV01",CALC_CONN_TEB0707_REV01!U345,IF($C$4="TE0706_REV03",CALC_CONN_TE0706_REV03!U345,IF($C$4="TE0706_REV02",CALC_CONN_TE0706_REV02!U345,IF($C$4="TE0706_REV01",CALC_CONN_TE0706_REV01!U345,IF($C$4="TE0705_REV04",CALC_CONN_TE0705_REV04!U345,IF($C$4="TE0705_REV03",CALC_CONN_TE0705_REV03!U345,IF($C$4="TE0705_REV02",CALC_CONN_TE0705_REV02!U345,IF($C$4="TE0705_REV01",CALC_CONN_TE0705_REV01!U345,IF($C$4="TE0703_REV06",CALC_CONN_TE0703_REV06!U345,IF($C$4="TE0703_REV05",CALC_CONN_TE0703_REV05!U345,IF($C$4="TE0703_REV04",CALC_CONN_TE0703_REV04!U345,IF($C$4="TE0703_REV03",CALC_CONN_TE0703_REV03!U345,IF($C$4="TE0703_REV02",CALC_CONN_TE0703_REV02!U345,IF($C$4="TE0703_REV01",CALC_CONN_TE0703_REV01!U345,IF($C$4="TE0701_REV06",CALC_CONN_TE0701_REV06!U345,IF($C$4="TE0701_REV05",CALC_CONN_TE0701_REV05!U345,IF($C$4="TE0701_REV04",CALC_CONN_TE0701_REV04!U345,IF($C$4="TE0701_REV03",CALC_CONN_TE0701_REV03!U345,))))))))))))))))))))),"---")</f>
        <v>wire-to-board-1</v>
      </c>
      <c r="D345" s="59" t="str">
        <f>IFERROR(IF($C$4="TEF1002_REV02",CALC_CONN_TEF1002_REV02!D345,IF($C$4="TEF1002_REV01",CALC_CONN_TEF1002_REV01!D345,IF($C$4="TEB0707_REV02",CALC_CONN_TEB0707_REV02!D345,IF($C$4="TEB0707_REV01",CALC_CONN_TEB0707_REV01!D345,IF($C$4="TE0706_REV03",CALC_CONN_TE0706_REV03!D345,IF($C$4="TE0706_REV02",CALC_CONN_TE0706_REV02!D345,IF($C$4="TE0706_REV01",CALC_CONN_TE0706_REV01!D345,IF($C$4="TE0705_REV04",CALC_CONN_TE0705_REV04!D345,IF($C$4="TE0705_REV03",CALC_CONN_TE0705_REV03!D345,IF($C$4="TE0705_REV02",CALC_CONN_TE0705_REV02!D345,IF($C$4="TE0705_REV01",CALC_CONN_TE0705_REV01!D345,IF($C$4="TE0703_REV06",CALC_CONN_TE0703_REV06!D345,IF($C$4="TE0703_REV05",CALC_CONN_TE0703_REV05!D345,IF($C$4="TE0703_REV04",CALC_CONN_TE0703_REV04!D345,IF($C$4="TE0703_REV03",CALC_CONN_TE0703_REV03!D345,IF($C$4="TE0703_REV02",CALC_CONN_TE0703_REV02!D345,IF($C$4="TE0703_REV01",CALC_CONN_TE0703_REV01!D345,IF($C$4="TE0701_REV06",CALC_CONN_TE0701_REV06!D345,IF($C$4="TE0701_REV05",CALC_CONN_TE0701_REV05!D345,IF($C$4="TE0701_REV04",CALC_CONN_TE0701_REV04!D345,IF($C$4="TE0701_REV03",CALC_CONN_TE0701_REV03!D345,))))))))))))))))))))),"---")</f>
        <v>J10</v>
      </c>
      <c r="E345" s="59">
        <f>IFERROR(IF($C$4="TEF1002_REV02",CALC_CONN_TEF1002_REV02!E345,IF($C$4="TEF1002_REV01",CALC_CONN_TEF1002_REV01!E345,IF($C$4="TEB0707_REV02",CALC_CONN_TEB0707_REV02!E345,IF($C$4="TEB0707_REV01",CALC_CONN_TEB0707_REV01!E345,IF($C$4="TE0706_REV03",CALC_CONN_TE0706_REV03!E345,IF($C$4="TE0706_REV02",CALC_CONN_TE0706_REV02!E345,IF($C$4="TE0706_REV01",CALC_CONN_TE0706_REV01!E345,IF($C$4="TE0705_REV04",CALC_CONN_TE0705_REV04!E345,IF($C$4="TE0705_REV03",CALC_CONN_TE0705_REV03!E345,IF($C$4="TE0705_REV02",CALC_CONN_TE0705_REV02!E345,IF($C$4="TE0705_REV01",CALC_CONN_TE0705_REV01!E345,IF($C$4="TE0703_REV06",CALC_CONN_TE0703_REV06!E345,IF($C$4="TE0703_REV05",CALC_CONN_TE0703_REV05!E345,IF($C$4="TE0703_REV04",CALC_CONN_TE0703_REV04!E345,IF($C$4="TE0703_REV03",CALC_CONN_TE0703_REV03!E345,IF($C$4="TE0703_REV02",CALC_CONN_TE0703_REV02!E345,IF($C$4="TE0703_REV01",CALC_CONN_TE0703_REV01!E345,IF($C$4="TE0701_REV06",CALC_CONN_TE0701_REV06!E345,IF($C$4="TE0701_REV05",CALC_CONN_TE0701_REV05!E345,IF($C$4="TE0701_REV04",CALC_CONN_TE0701_REV04!E345,IF($C$4="TE0701_REV03",CALC_CONN_TE0701_REV03!E345,))))))))))))))))))))),"---")</f>
        <v>1</v>
      </c>
      <c r="F345" s="59" t="str">
        <f>IFERROR(IF(VLOOKUP($D345&amp;"-"&amp;$E3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5&amp; " --&gt; " &amp;CALC_CONN_TE0701_REV03!$I345&amp; " --&gt; ",IF($C$4="TE0701_REV04",CALC_CONN_TE0701_REV04!$G345&amp; " --&gt; " &amp;CALC_CONN_TE0701_REV04!$I345&amp; " --&gt; ",IF($C$4="TE0701_REV05",CALC_CONN_TE0701_REV05!$G345&amp; " --&gt; " &amp;CALC_CONN_TE0701_REV05!$I345&amp; " --&gt; ",IF($C$4="TE0701_REV06",CALC_CONN_TE0701_REV06!$G345&amp; " --&gt; " &amp;CALC_CONN_TE0701_REV06!$I345&amp; " --&gt; ",IF($C$4="TE0703_REV01",CALC_CONN_TE0703_REV01!$G345&amp; " --&gt; " &amp;CALC_CONN_TE0703_REV01!$I345&amp; " --&gt; ",IF($C$4="TE0703_REV02",CALC_CONN_TE0703_REV02!$G345&amp; " --&gt; " &amp;CALC_CONN_TE0703_REV02!$I345&amp; " --&gt; ",IF($C$4="TE0703_REV03",CALC_CONN_TE0703_REV03!$G345&amp; " --&gt; " &amp;CALC_CONN_TE0703_REV03!$I345&amp; " --&gt; ",IF($C$4="TE0703_REV04",CALC_CONN_TE0703_REV04!$G345&amp; " --&gt; " &amp;CALC_CONN_TE0703_REV04!$I345&amp; " --&gt; ",IF($C$4="TE0703_REV05",CALC_CONN_TE0703_REV05!$G345&amp; " --&gt; " &amp;CALC_CONN_TE0703_REV05!$I345&amp; " --&gt; ",IF($C$4="TE0703_REV06",CALC_CONN_TE0703_REV06!$G345&amp; " --&gt; " &amp;CALC_CONN_TE0703_REV06!$I345&amp; " --&gt; ",IF($C$4="TE0705_REV01",CALC_CONN_TE0705_REV01!$G345&amp; " --&gt; " &amp;CALC_CONN_TE0705_REV01!$I345&amp; " --&gt; ",IF($C$4="TE0705_REV02",CALC_CONN_TE0705_REV02!$G345&amp; " --&gt; " &amp;CALC_CONN_TE0705_REV02!$I345&amp; " --&gt; ",IF($C$4="TE0705_REV03",CALC_CONN_TE0705_REV03!$G345&amp; " --&gt; " &amp;CALC_CONN_TE0705_REV03!$I345&amp; " --&gt; ",IF($C$4="TE0705_REV04",CALC_CONN_TE0705_REV04!$G345&amp; " --&gt; " &amp;CALC_CONN_TE0705_REV04!$I345&amp; " --&gt; ",IF($C$4="TE0706_REV01",CALC_CONN_TE0706_REV01!$G345&amp; " --&gt; " &amp;CALC_CONN_TE0706_REV01!$I345&amp; " --&gt; ",IF($C$4="TE0706_REV02",CALC_CONN_TE0706_REV02!$G345&amp; " --&gt; " &amp;CALC_CONN_TE0706_REV02!$I345&amp; " --&gt; ",IF($C$4="TE0706_REV03",CALC_CONN_TE0706_REV03!$G345&amp; " --&gt; " &amp;CALC_CONN_TE0706_REV03!$I345&amp; " --&gt; ",IF($C$4="TEB0707_REV01",CALC_CONN_TEB0707_REV01!$G345&amp; " --&gt; " &amp;CALC_CONN_TEB0707_REV01!$I345&amp; " --&gt; ",IF($C$4="TEB0707_REV02",CALC_CONN_TEB0707_REV02!$G345&amp; " --&gt; " &amp;CALC_CONN_TEB0707_REV02!$I345&amp; " --&gt; ",IF($C$4="TEF1002_REV01",CALC_CONN_TEF1002_REV01!$G345&amp; " --&gt; " &amp;CALC_CONN_TEF1002_REV01!$I345&amp; " --&gt; ",IF($C$4="TEF1002_REV02",CALC_CONN_TEF1002_REV02!$G345&amp; " --&gt; " &amp;CALC_CONN_TEF1002_REV02!$I345&amp; " --&gt; ")))))))))))))))))))))),"---")</f>
        <v>---</v>
      </c>
      <c r="G345" s="59" t="str">
        <f>IFERROR(IF(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5&amp;"-"&amp;$E3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0_1</v>
      </c>
      <c r="H345" s="59">
        <f>IFERROR(VLOOKUP(G3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5" s="59">
        <f>IFERROR(VLOOKUP($D345&amp;"-"&amp;$E3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0</v>
      </c>
      <c r="J345" s="61" t="str">
        <f>IFERROR(VLOOKUP($D345&amp;"-"&amp;$E3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L5-1</v>
      </c>
      <c r="K345" s="62" t="str">
        <f>IFERROR(VLOOKUP($D345&amp;"-"&amp;$E3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5" s="59" t="str">
        <f>IFERROR(VLOOKUP(K345,B2B!$H$3:$I$2000,2,0),"---")</f>
        <v>---</v>
      </c>
      <c r="M345" s="59" t="str">
        <f>IFERROR(VLOOKUP(L3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5" s="59" t="str">
        <f>IFERROR(VLOOKUP(L3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5" s="63" t="str">
        <f>IFERROR(VLOOKUP(L3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5" s="59" t="str">
        <f>IFERROR(VLOOKUP(O3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5" s="59" t="str">
        <f>IFERROR(VLOOKUP(L3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5" s="59" t="str">
        <f>IFERROR(VLOOKUP(O3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5" s="59" t="str">
        <f t="shared" si="11"/>
        <v>---</v>
      </c>
    </row>
    <row r="346" spans="2:19" ht="15" customHeight="1" x14ac:dyDescent="0.4">
      <c r="B346" s="59">
        <f t="shared" si="10"/>
        <v>341</v>
      </c>
      <c r="C346" s="60" t="str">
        <f>IFERROR(IF($C$4="TEF1002_REV02",CALC_CONN_TEF1002_REV02!U346,IF($C$4="TEF1002_REV01",CALC_CONN_TEF1002_REV01!U346,IF($C$4="TEB0707_REV02",CALC_CONN_TEB0707_REV02!U346,IF($C$4="TEB0707_REV01",CALC_CONN_TEB0707_REV01!U346,IF($C$4="TE0706_REV03",CALC_CONN_TE0706_REV03!U346,IF($C$4="TE0706_REV02",CALC_CONN_TE0706_REV02!U346,IF($C$4="TE0706_REV01",CALC_CONN_TE0706_REV01!U346,IF($C$4="TE0705_REV04",CALC_CONN_TE0705_REV04!U346,IF($C$4="TE0705_REV03",CALC_CONN_TE0705_REV03!U346,IF($C$4="TE0705_REV02",CALC_CONN_TE0705_REV02!U346,IF($C$4="TE0705_REV01",CALC_CONN_TE0705_REV01!U346,IF($C$4="TE0703_REV06",CALC_CONN_TE0703_REV06!U346,IF($C$4="TE0703_REV05",CALC_CONN_TE0703_REV05!U346,IF($C$4="TE0703_REV04",CALC_CONN_TE0703_REV04!U346,IF($C$4="TE0703_REV03",CALC_CONN_TE0703_REV03!U346,IF($C$4="TE0703_REV02",CALC_CONN_TE0703_REV02!U346,IF($C$4="TE0703_REV01",CALC_CONN_TE0703_REV01!U346,IF($C$4="TE0701_REV06",CALC_CONN_TE0701_REV06!U346,IF($C$4="TE0701_REV05",CALC_CONN_TE0701_REV05!U346,IF($C$4="TE0701_REV04",CALC_CONN_TE0701_REV04!U346,IF($C$4="TE0701_REV03",CALC_CONN_TE0701_REV03!U346,))))))))))))))))))))),"---")</f>
        <v>wire-to-board-2</v>
      </c>
      <c r="D346" s="59" t="str">
        <f>IFERROR(IF($C$4="TEF1002_REV02",CALC_CONN_TEF1002_REV02!D346,IF($C$4="TEF1002_REV01",CALC_CONN_TEF1002_REV01!D346,IF($C$4="TEB0707_REV02",CALC_CONN_TEB0707_REV02!D346,IF($C$4="TEB0707_REV01",CALC_CONN_TEB0707_REV01!D346,IF($C$4="TE0706_REV03",CALC_CONN_TE0706_REV03!D346,IF($C$4="TE0706_REV02",CALC_CONN_TE0706_REV02!D346,IF($C$4="TE0706_REV01",CALC_CONN_TE0706_REV01!D346,IF($C$4="TE0705_REV04",CALC_CONN_TE0705_REV04!D346,IF($C$4="TE0705_REV03",CALC_CONN_TE0705_REV03!D346,IF($C$4="TE0705_REV02",CALC_CONN_TE0705_REV02!D346,IF($C$4="TE0705_REV01",CALC_CONN_TE0705_REV01!D346,IF($C$4="TE0703_REV06",CALC_CONN_TE0703_REV06!D346,IF($C$4="TE0703_REV05",CALC_CONN_TE0703_REV05!D346,IF($C$4="TE0703_REV04",CALC_CONN_TE0703_REV04!D346,IF($C$4="TE0703_REV03",CALC_CONN_TE0703_REV03!D346,IF($C$4="TE0703_REV02",CALC_CONN_TE0703_REV02!D346,IF($C$4="TE0703_REV01",CALC_CONN_TE0703_REV01!D346,IF($C$4="TE0701_REV06",CALC_CONN_TE0701_REV06!D346,IF($C$4="TE0701_REV05",CALC_CONN_TE0701_REV05!D346,IF($C$4="TE0701_REV04",CALC_CONN_TE0701_REV04!D346,IF($C$4="TE0701_REV03",CALC_CONN_TE0701_REV03!D346,))))))))))))))))))))),"---")</f>
        <v>J10</v>
      </c>
      <c r="E346" s="59">
        <f>IFERROR(IF($C$4="TEF1002_REV02",CALC_CONN_TEF1002_REV02!E346,IF($C$4="TEF1002_REV01",CALC_CONN_TEF1002_REV01!E346,IF($C$4="TEB0707_REV02",CALC_CONN_TEB0707_REV02!E346,IF($C$4="TEB0707_REV01",CALC_CONN_TEB0707_REV01!E346,IF($C$4="TE0706_REV03",CALC_CONN_TE0706_REV03!E346,IF($C$4="TE0706_REV02",CALC_CONN_TE0706_REV02!E346,IF($C$4="TE0706_REV01",CALC_CONN_TE0706_REV01!E346,IF($C$4="TE0705_REV04",CALC_CONN_TE0705_REV04!E346,IF($C$4="TE0705_REV03",CALC_CONN_TE0705_REV03!E346,IF($C$4="TE0705_REV02",CALC_CONN_TE0705_REV02!E346,IF($C$4="TE0705_REV01",CALC_CONN_TE0705_REV01!E346,IF($C$4="TE0703_REV06",CALC_CONN_TE0703_REV06!E346,IF($C$4="TE0703_REV05",CALC_CONN_TE0703_REV05!E346,IF($C$4="TE0703_REV04",CALC_CONN_TE0703_REV04!E346,IF($C$4="TE0703_REV03",CALC_CONN_TE0703_REV03!E346,IF($C$4="TE0703_REV02",CALC_CONN_TE0703_REV02!E346,IF($C$4="TE0703_REV01",CALC_CONN_TE0703_REV01!E346,IF($C$4="TE0701_REV06",CALC_CONN_TE0701_REV06!E346,IF($C$4="TE0701_REV05",CALC_CONN_TE0701_REV05!E346,IF($C$4="TE0701_REV04",CALC_CONN_TE0701_REV04!E346,IF($C$4="TE0701_REV03",CALC_CONN_TE0701_REV03!E346,))))))))))))))))))))),"---")</f>
        <v>2</v>
      </c>
      <c r="F346" s="59" t="str">
        <f>IFERROR(IF(VLOOKUP($D346&amp;"-"&amp;$E3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6&amp; " --&gt; " &amp;CALC_CONN_TE0701_REV03!$I346&amp; " --&gt; ",IF($C$4="TE0701_REV04",CALC_CONN_TE0701_REV04!$G346&amp; " --&gt; " &amp;CALC_CONN_TE0701_REV04!$I346&amp; " --&gt; ",IF($C$4="TE0701_REV05",CALC_CONN_TE0701_REV05!$G346&amp; " --&gt; " &amp;CALC_CONN_TE0701_REV05!$I346&amp; " --&gt; ",IF($C$4="TE0701_REV06",CALC_CONN_TE0701_REV06!$G346&amp; " --&gt; " &amp;CALC_CONN_TE0701_REV06!$I346&amp; " --&gt; ",IF($C$4="TE0703_REV01",CALC_CONN_TE0703_REV01!$G346&amp; " --&gt; " &amp;CALC_CONN_TE0703_REV01!$I346&amp; " --&gt; ",IF($C$4="TE0703_REV02",CALC_CONN_TE0703_REV02!$G346&amp; " --&gt; " &amp;CALC_CONN_TE0703_REV02!$I346&amp; " --&gt; ",IF($C$4="TE0703_REV03",CALC_CONN_TE0703_REV03!$G346&amp; " --&gt; " &amp;CALC_CONN_TE0703_REV03!$I346&amp; " --&gt; ",IF($C$4="TE0703_REV04",CALC_CONN_TE0703_REV04!$G346&amp; " --&gt; " &amp;CALC_CONN_TE0703_REV04!$I346&amp; " --&gt; ",IF($C$4="TE0703_REV05",CALC_CONN_TE0703_REV05!$G346&amp; " --&gt; " &amp;CALC_CONN_TE0703_REV05!$I346&amp; " --&gt; ",IF($C$4="TE0703_REV06",CALC_CONN_TE0703_REV06!$G346&amp; " --&gt; " &amp;CALC_CONN_TE0703_REV06!$I346&amp; " --&gt; ",IF($C$4="TE0705_REV01",CALC_CONN_TE0705_REV01!$G346&amp; " --&gt; " &amp;CALC_CONN_TE0705_REV01!$I346&amp; " --&gt; ",IF($C$4="TE0705_REV02",CALC_CONN_TE0705_REV02!$G346&amp; " --&gt; " &amp;CALC_CONN_TE0705_REV02!$I346&amp; " --&gt; ",IF($C$4="TE0705_REV03",CALC_CONN_TE0705_REV03!$G346&amp; " --&gt; " &amp;CALC_CONN_TE0705_REV03!$I346&amp; " --&gt; ",IF($C$4="TE0705_REV04",CALC_CONN_TE0705_REV04!$G346&amp; " --&gt; " &amp;CALC_CONN_TE0705_REV04!$I346&amp; " --&gt; ",IF($C$4="TE0706_REV01",CALC_CONN_TE0706_REV01!$G346&amp; " --&gt; " &amp;CALC_CONN_TE0706_REV01!$I346&amp; " --&gt; ",IF($C$4="TE0706_REV02",CALC_CONN_TE0706_REV02!$G346&amp; " --&gt; " &amp;CALC_CONN_TE0706_REV02!$I346&amp; " --&gt; ",IF($C$4="TE0706_REV03",CALC_CONN_TE0706_REV03!$G346&amp; " --&gt; " &amp;CALC_CONN_TE0706_REV03!$I346&amp; " --&gt; ",IF($C$4="TEB0707_REV01",CALC_CONN_TEB0707_REV01!$G346&amp; " --&gt; " &amp;CALC_CONN_TEB0707_REV01!$I346&amp; " --&gt; ",IF($C$4="TEB0707_REV02",CALC_CONN_TEB0707_REV02!$G346&amp; " --&gt; " &amp;CALC_CONN_TEB0707_REV02!$I346&amp; " --&gt; ",IF($C$4="TEF1002_REV01",CALC_CONN_TEF1002_REV01!$G346&amp; " --&gt; " &amp;CALC_CONN_TEF1002_REV01!$I346&amp; " --&gt; ",IF($C$4="TEF1002_REV02",CALC_CONN_TEF1002_REV02!$G346&amp; " --&gt; " &amp;CALC_CONN_TEF1002_REV02!$I346&amp; " --&gt; ")))))))))))))))))))))),"---")</f>
        <v>---</v>
      </c>
      <c r="G346" s="59" t="str">
        <f>IFERROR(IF(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6&amp;"-"&amp;$E3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0_2</v>
      </c>
      <c r="H346" s="59">
        <f>IFERROR(VLOOKUP(G3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46" s="59">
        <f>IFERROR(VLOOKUP($D346&amp;"-"&amp;$E3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0</v>
      </c>
      <c r="J346" s="61" t="str">
        <f>IFERROR(VLOOKUP($D346&amp;"-"&amp;$E3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L5-2</v>
      </c>
      <c r="K346" s="62" t="str">
        <f>IFERROR(VLOOKUP($D346&amp;"-"&amp;$E3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6" s="59" t="str">
        <f>IFERROR(VLOOKUP(K346,B2B!$H$3:$I$2000,2,0),"---")</f>
        <v>---</v>
      </c>
      <c r="M346" s="59" t="str">
        <f>IFERROR(VLOOKUP(L3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6" s="59" t="str">
        <f>IFERROR(VLOOKUP(L3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6" s="63" t="str">
        <f>IFERROR(VLOOKUP(L3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6" s="59" t="str">
        <f>IFERROR(VLOOKUP(O3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6" s="59" t="str">
        <f>IFERROR(VLOOKUP(L3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6" s="59" t="str">
        <f>IFERROR(VLOOKUP(O3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6" s="59" t="str">
        <f t="shared" si="11"/>
        <v>---</v>
      </c>
    </row>
    <row r="347" spans="2:19" ht="15" customHeight="1" x14ac:dyDescent="0.4">
      <c r="B347" s="59">
        <f t="shared" si="10"/>
        <v>342</v>
      </c>
      <c r="C347" s="60" t="str">
        <f>IFERROR(IF($C$4="TEF1002_REV02",CALC_CONN_TEF1002_REV02!U347,IF($C$4="TEF1002_REV01",CALC_CONN_TEF1002_REV01!U347,IF($C$4="TEB0707_REV02",CALC_CONN_TEB0707_REV02!U347,IF($C$4="TEB0707_REV01",CALC_CONN_TEB0707_REV01!U347,IF($C$4="TE0706_REV03",CALC_CONN_TE0706_REV03!U347,IF($C$4="TE0706_REV02",CALC_CONN_TE0706_REV02!U347,IF($C$4="TE0706_REV01",CALC_CONN_TE0706_REV01!U347,IF($C$4="TE0705_REV04",CALC_CONN_TE0705_REV04!U347,IF($C$4="TE0705_REV03",CALC_CONN_TE0705_REV03!U347,IF($C$4="TE0705_REV02",CALC_CONN_TE0705_REV02!U347,IF($C$4="TE0705_REV01",CALC_CONN_TE0705_REV01!U347,IF($C$4="TE0703_REV06",CALC_CONN_TE0703_REV06!U347,IF($C$4="TE0703_REV05",CALC_CONN_TE0703_REV05!U347,IF($C$4="TE0703_REV04",CALC_CONN_TE0703_REV04!U347,IF($C$4="TE0703_REV03",CALC_CONN_TE0703_REV03!U347,IF($C$4="TE0703_REV02",CALC_CONN_TE0703_REV02!U347,IF($C$4="TE0703_REV01",CALC_CONN_TE0703_REV01!U347,IF($C$4="TE0701_REV06",CALC_CONN_TE0701_REV06!U347,IF($C$4="TE0701_REV05",CALC_CONN_TE0701_REV05!U347,IF($C$4="TE0701_REV04",CALC_CONN_TE0701_REV04!U347,IF($C$4="TE0701_REV03",CALC_CONN_TE0701_REV03!U347,))))))))))))))))))))),"---")</f>
        <v>40_pin_header-VCC</v>
      </c>
      <c r="D347" s="59" t="str">
        <f>IFERROR(IF($C$4="TEF1002_REV02",CALC_CONN_TEF1002_REV02!D347,IF($C$4="TEF1002_REV01",CALC_CONN_TEF1002_REV01!D347,IF($C$4="TEB0707_REV02",CALC_CONN_TEB0707_REV02!D347,IF($C$4="TEB0707_REV01",CALC_CONN_TEB0707_REV01!D347,IF($C$4="TE0706_REV03",CALC_CONN_TE0706_REV03!D347,IF($C$4="TE0706_REV02",CALC_CONN_TE0706_REV02!D347,IF($C$4="TE0706_REV01",CALC_CONN_TE0706_REV01!D347,IF($C$4="TE0705_REV04",CALC_CONN_TE0705_REV04!D347,IF($C$4="TE0705_REV03",CALC_CONN_TE0705_REV03!D347,IF($C$4="TE0705_REV02",CALC_CONN_TE0705_REV02!D347,IF($C$4="TE0705_REV01",CALC_CONN_TE0705_REV01!D347,IF($C$4="TE0703_REV06",CALC_CONN_TE0703_REV06!D347,IF($C$4="TE0703_REV05",CALC_CONN_TE0703_REV05!D347,IF($C$4="TE0703_REV04",CALC_CONN_TE0703_REV04!D347,IF($C$4="TE0703_REV03",CALC_CONN_TE0703_REV03!D347,IF($C$4="TE0703_REV02",CALC_CONN_TE0703_REV02!D347,IF($C$4="TE0703_REV01",CALC_CONN_TE0703_REV01!D347,IF($C$4="TE0701_REV06",CALC_CONN_TE0701_REV06!D347,IF($C$4="TE0701_REV05",CALC_CONN_TE0701_REV05!D347,IF($C$4="TE0701_REV04",CALC_CONN_TE0701_REV04!D347,IF($C$4="TE0701_REV03",CALC_CONN_TE0701_REV03!D347,))))))))))))))))))))),"---")</f>
        <v>J11</v>
      </c>
      <c r="E347" s="59">
        <f>IFERROR(IF($C$4="TEF1002_REV02",CALC_CONN_TEF1002_REV02!E347,IF($C$4="TEF1002_REV01",CALC_CONN_TEF1002_REV01!E347,IF($C$4="TEB0707_REV02",CALC_CONN_TEB0707_REV02!E347,IF($C$4="TEB0707_REV01",CALC_CONN_TEB0707_REV01!E347,IF($C$4="TE0706_REV03",CALC_CONN_TE0706_REV03!E347,IF($C$4="TE0706_REV02",CALC_CONN_TE0706_REV02!E347,IF($C$4="TE0706_REV01",CALC_CONN_TE0706_REV01!E347,IF($C$4="TE0705_REV04",CALC_CONN_TE0705_REV04!E347,IF($C$4="TE0705_REV03",CALC_CONN_TE0705_REV03!E347,IF($C$4="TE0705_REV02",CALC_CONN_TE0705_REV02!E347,IF($C$4="TE0705_REV01",CALC_CONN_TE0705_REV01!E347,IF($C$4="TE0703_REV06",CALC_CONN_TE0703_REV06!E347,IF($C$4="TE0703_REV05",CALC_CONN_TE0703_REV05!E347,IF($C$4="TE0703_REV04",CALC_CONN_TE0703_REV04!E347,IF($C$4="TE0703_REV03",CALC_CONN_TE0703_REV03!E347,IF($C$4="TE0703_REV02",CALC_CONN_TE0703_REV02!E347,IF($C$4="TE0703_REV01",CALC_CONN_TE0703_REV01!E347,IF($C$4="TE0701_REV06",CALC_CONN_TE0701_REV06!E347,IF($C$4="TE0701_REV05",CALC_CONN_TE0701_REV05!E347,IF($C$4="TE0701_REV04",CALC_CONN_TE0701_REV04!E347,IF($C$4="TE0701_REV03",CALC_CONN_TE0701_REV03!E347,))))))))))))))))))))),"---")</f>
        <v>1</v>
      </c>
      <c r="F347" s="59" t="str">
        <f>IFERROR(IF(VLOOKUP($D347&amp;"-"&amp;$E3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7&amp; " --&gt; " &amp;CALC_CONN_TE0701_REV03!$I347&amp; " --&gt; ",IF($C$4="TE0701_REV04",CALC_CONN_TE0701_REV04!$G347&amp; " --&gt; " &amp;CALC_CONN_TE0701_REV04!$I347&amp; " --&gt; ",IF($C$4="TE0701_REV05",CALC_CONN_TE0701_REV05!$G347&amp; " --&gt; " &amp;CALC_CONN_TE0701_REV05!$I347&amp; " --&gt; ",IF($C$4="TE0701_REV06",CALC_CONN_TE0701_REV06!$G347&amp; " --&gt; " &amp;CALC_CONN_TE0701_REV06!$I347&amp; " --&gt; ",IF($C$4="TE0703_REV01",CALC_CONN_TE0703_REV01!$G347&amp; " --&gt; " &amp;CALC_CONN_TE0703_REV01!$I347&amp; " --&gt; ",IF($C$4="TE0703_REV02",CALC_CONN_TE0703_REV02!$G347&amp; " --&gt; " &amp;CALC_CONN_TE0703_REV02!$I347&amp; " --&gt; ",IF($C$4="TE0703_REV03",CALC_CONN_TE0703_REV03!$G347&amp; " --&gt; " &amp;CALC_CONN_TE0703_REV03!$I347&amp; " --&gt; ",IF($C$4="TE0703_REV04",CALC_CONN_TE0703_REV04!$G347&amp; " --&gt; " &amp;CALC_CONN_TE0703_REV04!$I347&amp; " --&gt; ",IF($C$4="TE0703_REV05",CALC_CONN_TE0703_REV05!$G347&amp; " --&gt; " &amp;CALC_CONN_TE0703_REV05!$I347&amp; " --&gt; ",IF($C$4="TE0703_REV06",CALC_CONN_TE0703_REV06!$G347&amp; " --&gt; " &amp;CALC_CONN_TE0703_REV06!$I347&amp; " --&gt; ",IF($C$4="TE0705_REV01",CALC_CONN_TE0705_REV01!$G347&amp; " --&gt; " &amp;CALC_CONN_TE0705_REV01!$I347&amp; " --&gt; ",IF($C$4="TE0705_REV02",CALC_CONN_TE0705_REV02!$G347&amp; " --&gt; " &amp;CALC_CONN_TE0705_REV02!$I347&amp; " --&gt; ",IF($C$4="TE0705_REV03",CALC_CONN_TE0705_REV03!$G347&amp; " --&gt; " &amp;CALC_CONN_TE0705_REV03!$I347&amp; " --&gt; ",IF($C$4="TE0705_REV04",CALC_CONN_TE0705_REV04!$G347&amp; " --&gt; " &amp;CALC_CONN_TE0705_REV04!$I347&amp; " --&gt; ",IF($C$4="TE0706_REV01",CALC_CONN_TE0706_REV01!$G347&amp; " --&gt; " &amp;CALC_CONN_TE0706_REV01!$I347&amp; " --&gt; ",IF($C$4="TE0706_REV02",CALC_CONN_TE0706_REV02!$G347&amp; " --&gt; " &amp;CALC_CONN_TE0706_REV02!$I347&amp; " --&gt; ",IF($C$4="TE0706_REV03",CALC_CONN_TE0706_REV03!$G347&amp; " --&gt; " &amp;CALC_CONN_TE0706_REV03!$I347&amp; " --&gt; ",IF($C$4="TEB0707_REV01",CALC_CONN_TEB0707_REV01!$G347&amp; " --&gt; " &amp;CALC_CONN_TEB0707_REV01!$I347&amp; " --&gt; ",IF($C$4="TEB0707_REV02",CALC_CONN_TEB0707_REV02!$G347&amp; " --&gt; " &amp;CALC_CONN_TEB0707_REV02!$I347&amp; " --&gt; ",IF($C$4="TEF1002_REV01",CALC_CONN_TEF1002_REV01!$G347&amp; " --&gt; " &amp;CALC_CONN_TEF1002_REV01!$I347&amp; " --&gt; ",IF($C$4="TEF1002_REV02",CALC_CONN_TEF1002_REV02!$G347&amp; " --&gt; " &amp;CALC_CONN_TEF1002_REV02!$I347&amp; " --&gt; ")))))))))))))))))))))),"---")</f>
        <v>---</v>
      </c>
      <c r="G347" s="59" t="str">
        <f>IFERROR(IF(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7&amp;"-"&amp;$E3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47" s="59">
        <f>IFERROR(VLOOKUP(G3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47" s="59" t="str">
        <f>IFERROR(VLOOKUP($D347&amp;"-"&amp;$E3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7" s="61" t="str">
        <f>IFERROR(VLOOKUP($D347&amp;"-"&amp;$E3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7" s="62" t="str">
        <f>IFERROR(VLOOKUP($D347&amp;"-"&amp;$E3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7" s="59" t="str">
        <f>IFERROR(VLOOKUP(K347,B2B!$H$3:$I$2000,2,0),"---")</f>
        <v>---</v>
      </c>
      <c r="M347" s="59" t="str">
        <f>IFERROR(VLOOKUP(L3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7" s="59" t="str">
        <f>IFERROR(VLOOKUP(L3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7" s="63" t="str">
        <f>IFERROR(VLOOKUP(L3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7" s="59" t="str">
        <f>IFERROR(VLOOKUP(O3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7" s="59" t="str">
        <f>IFERROR(VLOOKUP(L3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7" s="59" t="str">
        <f>IFERROR(VLOOKUP(O3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7" s="59" t="str">
        <f t="shared" si="11"/>
        <v>---</v>
      </c>
    </row>
    <row r="348" spans="2:19" ht="15" customHeight="1" x14ac:dyDescent="0.4">
      <c r="B348" s="59">
        <f t="shared" si="10"/>
        <v>343</v>
      </c>
      <c r="C348" s="60" t="str">
        <f>IFERROR(IF($C$4="TEF1002_REV02",CALC_CONN_TEF1002_REV02!U348,IF($C$4="TEF1002_REV01",CALC_CONN_TEF1002_REV01!U348,IF($C$4="TEB0707_REV02",CALC_CONN_TEB0707_REV02!U348,IF($C$4="TEB0707_REV01",CALC_CONN_TEB0707_REV01!U348,IF($C$4="TE0706_REV03",CALC_CONN_TE0706_REV03!U348,IF($C$4="TE0706_REV02",CALC_CONN_TE0706_REV02!U348,IF($C$4="TE0706_REV01",CALC_CONN_TE0706_REV01!U348,IF($C$4="TE0705_REV04",CALC_CONN_TE0705_REV04!U348,IF($C$4="TE0705_REV03",CALC_CONN_TE0705_REV03!U348,IF($C$4="TE0705_REV02",CALC_CONN_TE0705_REV02!U348,IF($C$4="TE0705_REV01",CALC_CONN_TE0705_REV01!U348,IF($C$4="TE0703_REV06",CALC_CONN_TE0703_REV06!U348,IF($C$4="TE0703_REV05",CALC_CONN_TE0703_REV05!U348,IF($C$4="TE0703_REV04",CALC_CONN_TE0703_REV04!U348,IF($C$4="TE0703_REV03",CALC_CONN_TE0703_REV03!U348,IF($C$4="TE0703_REV02",CALC_CONN_TE0703_REV02!U348,IF($C$4="TE0703_REV01",CALC_CONN_TE0703_REV01!U348,IF($C$4="TE0701_REV06",CALC_CONN_TE0701_REV06!U348,IF($C$4="TE0701_REV05",CALC_CONN_TE0701_REV05!U348,IF($C$4="TE0701_REV04",CALC_CONN_TE0701_REV04!U348,IF($C$4="TE0701_REV03",CALC_CONN_TE0701_REV03!U348,))))))))))))))))))))),"---")</f>
        <v>40_pin_header-VCC</v>
      </c>
      <c r="D348" s="59" t="str">
        <f>IFERROR(IF($C$4="TEF1002_REV02",CALC_CONN_TEF1002_REV02!D348,IF($C$4="TEF1002_REV01",CALC_CONN_TEF1002_REV01!D348,IF($C$4="TEB0707_REV02",CALC_CONN_TEB0707_REV02!D348,IF($C$4="TEB0707_REV01",CALC_CONN_TEB0707_REV01!D348,IF($C$4="TE0706_REV03",CALC_CONN_TE0706_REV03!D348,IF($C$4="TE0706_REV02",CALC_CONN_TE0706_REV02!D348,IF($C$4="TE0706_REV01",CALC_CONN_TE0706_REV01!D348,IF($C$4="TE0705_REV04",CALC_CONN_TE0705_REV04!D348,IF($C$4="TE0705_REV03",CALC_CONN_TE0705_REV03!D348,IF($C$4="TE0705_REV02",CALC_CONN_TE0705_REV02!D348,IF($C$4="TE0705_REV01",CALC_CONN_TE0705_REV01!D348,IF($C$4="TE0703_REV06",CALC_CONN_TE0703_REV06!D348,IF($C$4="TE0703_REV05",CALC_CONN_TE0703_REV05!D348,IF($C$4="TE0703_REV04",CALC_CONN_TE0703_REV04!D348,IF($C$4="TE0703_REV03",CALC_CONN_TE0703_REV03!D348,IF($C$4="TE0703_REV02",CALC_CONN_TE0703_REV02!D348,IF($C$4="TE0703_REV01",CALC_CONN_TE0703_REV01!D348,IF($C$4="TE0701_REV06",CALC_CONN_TE0701_REV06!D348,IF($C$4="TE0701_REV05",CALC_CONN_TE0701_REV05!D348,IF($C$4="TE0701_REV04",CALC_CONN_TE0701_REV04!D348,IF($C$4="TE0701_REV03",CALC_CONN_TE0701_REV03!D348,))))))))))))))))))))),"---")</f>
        <v>J11</v>
      </c>
      <c r="E348" s="59">
        <f>IFERROR(IF($C$4="TEF1002_REV02",CALC_CONN_TEF1002_REV02!E348,IF($C$4="TEF1002_REV01",CALC_CONN_TEF1002_REV01!E348,IF($C$4="TEB0707_REV02",CALC_CONN_TEB0707_REV02!E348,IF($C$4="TEB0707_REV01",CALC_CONN_TEB0707_REV01!E348,IF($C$4="TE0706_REV03",CALC_CONN_TE0706_REV03!E348,IF($C$4="TE0706_REV02",CALC_CONN_TE0706_REV02!E348,IF($C$4="TE0706_REV01",CALC_CONN_TE0706_REV01!E348,IF($C$4="TE0705_REV04",CALC_CONN_TE0705_REV04!E348,IF($C$4="TE0705_REV03",CALC_CONN_TE0705_REV03!E348,IF($C$4="TE0705_REV02",CALC_CONN_TE0705_REV02!E348,IF($C$4="TE0705_REV01",CALC_CONN_TE0705_REV01!E348,IF($C$4="TE0703_REV06",CALC_CONN_TE0703_REV06!E348,IF($C$4="TE0703_REV05",CALC_CONN_TE0703_REV05!E348,IF($C$4="TE0703_REV04",CALC_CONN_TE0703_REV04!E348,IF($C$4="TE0703_REV03",CALC_CONN_TE0703_REV03!E348,IF($C$4="TE0703_REV02",CALC_CONN_TE0703_REV02!E348,IF($C$4="TE0703_REV01",CALC_CONN_TE0703_REV01!E348,IF($C$4="TE0701_REV06",CALC_CONN_TE0701_REV06!E348,IF($C$4="TE0701_REV05",CALC_CONN_TE0701_REV05!E348,IF($C$4="TE0701_REV04",CALC_CONN_TE0701_REV04!E348,IF($C$4="TE0701_REV03",CALC_CONN_TE0701_REV03!E348,))))))))))))))))))))),"---")</f>
        <v>2</v>
      </c>
      <c r="F348" s="59" t="str">
        <f>IFERROR(IF(VLOOKUP($D348&amp;"-"&amp;$E3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8&amp; " --&gt; " &amp;CALC_CONN_TE0701_REV03!$I348&amp; " --&gt; ",IF($C$4="TE0701_REV04",CALC_CONN_TE0701_REV04!$G348&amp; " --&gt; " &amp;CALC_CONN_TE0701_REV04!$I348&amp; " --&gt; ",IF($C$4="TE0701_REV05",CALC_CONN_TE0701_REV05!$G348&amp; " --&gt; " &amp;CALC_CONN_TE0701_REV05!$I348&amp; " --&gt; ",IF($C$4="TE0701_REV06",CALC_CONN_TE0701_REV06!$G348&amp; " --&gt; " &amp;CALC_CONN_TE0701_REV06!$I348&amp; " --&gt; ",IF($C$4="TE0703_REV01",CALC_CONN_TE0703_REV01!$G348&amp; " --&gt; " &amp;CALC_CONN_TE0703_REV01!$I348&amp; " --&gt; ",IF($C$4="TE0703_REV02",CALC_CONN_TE0703_REV02!$G348&amp; " --&gt; " &amp;CALC_CONN_TE0703_REV02!$I348&amp; " --&gt; ",IF($C$4="TE0703_REV03",CALC_CONN_TE0703_REV03!$G348&amp; " --&gt; " &amp;CALC_CONN_TE0703_REV03!$I348&amp; " --&gt; ",IF($C$4="TE0703_REV04",CALC_CONN_TE0703_REV04!$G348&amp; " --&gt; " &amp;CALC_CONN_TE0703_REV04!$I348&amp; " --&gt; ",IF($C$4="TE0703_REV05",CALC_CONN_TE0703_REV05!$G348&amp; " --&gt; " &amp;CALC_CONN_TE0703_REV05!$I348&amp; " --&gt; ",IF($C$4="TE0703_REV06",CALC_CONN_TE0703_REV06!$G348&amp; " --&gt; " &amp;CALC_CONN_TE0703_REV06!$I348&amp; " --&gt; ",IF($C$4="TE0705_REV01",CALC_CONN_TE0705_REV01!$G348&amp; " --&gt; " &amp;CALC_CONN_TE0705_REV01!$I348&amp; " --&gt; ",IF($C$4="TE0705_REV02",CALC_CONN_TE0705_REV02!$G348&amp; " --&gt; " &amp;CALC_CONN_TE0705_REV02!$I348&amp; " --&gt; ",IF($C$4="TE0705_REV03",CALC_CONN_TE0705_REV03!$G348&amp; " --&gt; " &amp;CALC_CONN_TE0705_REV03!$I348&amp; " --&gt; ",IF($C$4="TE0705_REV04",CALC_CONN_TE0705_REV04!$G348&amp; " --&gt; " &amp;CALC_CONN_TE0705_REV04!$I348&amp; " --&gt; ",IF($C$4="TE0706_REV01",CALC_CONN_TE0706_REV01!$G348&amp; " --&gt; " &amp;CALC_CONN_TE0706_REV01!$I348&amp; " --&gt; ",IF($C$4="TE0706_REV02",CALC_CONN_TE0706_REV02!$G348&amp; " --&gt; " &amp;CALC_CONN_TE0706_REV02!$I348&amp; " --&gt; ",IF($C$4="TE0706_REV03",CALC_CONN_TE0706_REV03!$G348&amp; " --&gt; " &amp;CALC_CONN_TE0706_REV03!$I348&amp; " --&gt; ",IF($C$4="TEB0707_REV01",CALC_CONN_TEB0707_REV01!$G348&amp; " --&gt; " &amp;CALC_CONN_TEB0707_REV01!$I348&amp; " --&gt; ",IF($C$4="TEB0707_REV02",CALC_CONN_TEB0707_REV02!$G348&amp; " --&gt; " &amp;CALC_CONN_TEB0707_REV02!$I348&amp; " --&gt; ",IF($C$4="TEF1002_REV01",CALC_CONN_TEF1002_REV01!$G348&amp; " --&gt; " &amp;CALC_CONN_TEF1002_REV01!$I348&amp; " --&gt; ",IF($C$4="TEF1002_REV02",CALC_CONN_TEF1002_REV02!$G348&amp; " --&gt; " &amp;CALC_CONN_TEF1002_REV02!$I348&amp; " --&gt; ")))))))))))))))))))))),"---")</f>
        <v>---</v>
      </c>
      <c r="G348" s="59" t="str">
        <f>IFERROR(IF(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8&amp;"-"&amp;$E3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348" s="59">
        <f>IFERROR(VLOOKUP(G3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348" s="59" t="str">
        <f>IFERROR(VLOOKUP($D348&amp;"-"&amp;$E3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8" s="61" t="str">
        <f>IFERROR(VLOOKUP($D348&amp;"-"&amp;$E3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8" s="62" t="str">
        <f>IFERROR(VLOOKUP($D348&amp;"-"&amp;$E3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8" s="59" t="str">
        <f>IFERROR(VLOOKUP(K348,B2B!$H$3:$I$2000,2,0),"---")</f>
        <v>---</v>
      </c>
      <c r="M348" s="59" t="str">
        <f>IFERROR(VLOOKUP(L3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8" s="59" t="str">
        <f>IFERROR(VLOOKUP(L3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8" s="63" t="str">
        <f>IFERROR(VLOOKUP(L3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8" s="59" t="str">
        <f>IFERROR(VLOOKUP(O3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8" s="59" t="str">
        <f>IFERROR(VLOOKUP(L3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8" s="59" t="str">
        <f>IFERROR(VLOOKUP(O3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8" s="59" t="str">
        <f t="shared" si="11"/>
        <v>---</v>
      </c>
    </row>
    <row r="349" spans="2:19" ht="15" customHeight="1" x14ac:dyDescent="0.4">
      <c r="B349" s="59">
        <f t="shared" si="10"/>
        <v>344</v>
      </c>
      <c r="C349" s="60" t="str">
        <f>IFERROR(IF($C$4="TEF1002_REV02",CALC_CONN_TEF1002_REV02!U349,IF($C$4="TEF1002_REV01",CALC_CONN_TEF1002_REV01!U349,IF($C$4="TEB0707_REV02",CALC_CONN_TEB0707_REV02!U349,IF($C$4="TEB0707_REV01",CALC_CONN_TEB0707_REV01!U349,IF($C$4="TE0706_REV03",CALC_CONN_TE0706_REV03!U349,IF($C$4="TE0706_REV02",CALC_CONN_TE0706_REV02!U349,IF($C$4="TE0706_REV01",CALC_CONN_TE0706_REV01!U349,IF($C$4="TE0705_REV04",CALC_CONN_TE0705_REV04!U349,IF($C$4="TE0705_REV03",CALC_CONN_TE0705_REV03!U349,IF($C$4="TE0705_REV02",CALC_CONN_TE0705_REV02!U349,IF($C$4="TE0705_REV01",CALC_CONN_TE0705_REV01!U349,IF($C$4="TE0703_REV06",CALC_CONN_TE0703_REV06!U349,IF($C$4="TE0703_REV05",CALC_CONN_TE0703_REV05!U349,IF($C$4="TE0703_REV04",CALC_CONN_TE0703_REV04!U349,IF($C$4="TE0703_REV03",CALC_CONN_TE0703_REV03!U349,IF($C$4="TE0703_REV02",CALC_CONN_TE0703_REV02!U349,IF($C$4="TE0703_REV01",CALC_CONN_TE0703_REV01!U349,IF($C$4="TE0701_REV06",CALC_CONN_TE0701_REV06!U349,IF($C$4="TE0701_REV05",CALC_CONN_TE0701_REV05!U349,IF($C$4="TE0701_REV04",CALC_CONN_TE0701_REV04!U349,IF($C$4="TE0701_REV03",CALC_CONN_TE0701_REV03!U349,))))))))))))))))))))),"---")</f>
        <v>40_pin_header-GND</v>
      </c>
      <c r="D349" s="59" t="str">
        <f>IFERROR(IF($C$4="TEF1002_REV02",CALC_CONN_TEF1002_REV02!D349,IF($C$4="TEF1002_REV01",CALC_CONN_TEF1002_REV01!D349,IF($C$4="TEB0707_REV02",CALC_CONN_TEB0707_REV02!D349,IF($C$4="TEB0707_REV01",CALC_CONN_TEB0707_REV01!D349,IF($C$4="TE0706_REV03",CALC_CONN_TE0706_REV03!D349,IF($C$4="TE0706_REV02",CALC_CONN_TE0706_REV02!D349,IF($C$4="TE0706_REV01",CALC_CONN_TE0706_REV01!D349,IF($C$4="TE0705_REV04",CALC_CONN_TE0705_REV04!D349,IF($C$4="TE0705_REV03",CALC_CONN_TE0705_REV03!D349,IF($C$4="TE0705_REV02",CALC_CONN_TE0705_REV02!D349,IF($C$4="TE0705_REV01",CALC_CONN_TE0705_REV01!D349,IF($C$4="TE0703_REV06",CALC_CONN_TE0703_REV06!D349,IF($C$4="TE0703_REV05",CALC_CONN_TE0703_REV05!D349,IF($C$4="TE0703_REV04",CALC_CONN_TE0703_REV04!D349,IF($C$4="TE0703_REV03",CALC_CONN_TE0703_REV03!D349,IF($C$4="TE0703_REV02",CALC_CONN_TE0703_REV02!D349,IF($C$4="TE0703_REV01",CALC_CONN_TE0703_REV01!D349,IF($C$4="TE0701_REV06",CALC_CONN_TE0701_REV06!D349,IF($C$4="TE0701_REV05",CALC_CONN_TE0701_REV05!D349,IF($C$4="TE0701_REV04",CALC_CONN_TE0701_REV04!D349,IF($C$4="TE0701_REV03",CALC_CONN_TE0701_REV03!D349,))))))))))))))))))))),"---")</f>
        <v>J11</v>
      </c>
      <c r="E349" s="59">
        <f>IFERROR(IF($C$4="TEF1002_REV02",CALC_CONN_TEF1002_REV02!E349,IF($C$4="TEF1002_REV01",CALC_CONN_TEF1002_REV01!E349,IF($C$4="TEB0707_REV02",CALC_CONN_TEB0707_REV02!E349,IF($C$4="TEB0707_REV01",CALC_CONN_TEB0707_REV01!E349,IF($C$4="TE0706_REV03",CALC_CONN_TE0706_REV03!E349,IF($C$4="TE0706_REV02",CALC_CONN_TE0706_REV02!E349,IF($C$4="TE0706_REV01",CALC_CONN_TE0706_REV01!E349,IF($C$4="TE0705_REV04",CALC_CONN_TE0705_REV04!E349,IF($C$4="TE0705_REV03",CALC_CONN_TE0705_REV03!E349,IF($C$4="TE0705_REV02",CALC_CONN_TE0705_REV02!E349,IF($C$4="TE0705_REV01",CALC_CONN_TE0705_REV01!E349,IF($C$4="TE0703_REV06",CALC_CONN_TE0703_REV06!E349,IF($C$4="TE0703_REV05",CALC_CONN_TE0703_REV05!E349,IF($C$4="TE0703_REV04",CALC_CONN_TE0703_REV04!E349,IF($C$4="TE0703_REV03",CALC_CONN_TE0703_REV03!E349,IF($C$4="TE0703_REV02",CALC_CONN_TE0703_REV02!E349,IF($C$4="TE0703_REV01",CALC_CONN_TE0703_REV01!E349,IF($C$4="TE0701_REV06",CALC_CONN_TE0701_REV06!E349,IF($C$4="TE0701_REV05",CALC_CONN_TE0701_REV05!E349,IF($C$4="TE0701_REV04",CALC_CONN_TE0701_REV04!E349,IF($C$4="TE0701_REV03",CALC_CONN_TE0701_REV03!E349,))))))))))))))))))))),"---")</f>
        <v>3</v>
      </c>
      <c r="F349" s="59" t="str">
        <f>IFERROR(IF(VLOOKUP($D349&amp;"-"&amp;$E3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9&amp; " --&gt; " &amp;CALC_CONN_TE0701_REV03!$I349&amp; " --&gt; ",IF($C$4="TE0701_REV04",CALC_CONN_TE0701_REV04!$G349&amp; " --&gt; " &amp;CALC_CONN_TE0701_REV04!$I349&amp; " --&gt; ",IF($C$4="TE0701_REV05",CALC_CONN_TE0701_REV05!$G349&amp; " --&gt; " &amp;CALC_CONN_TE0701_REV05!$I349&amp; " --&gt; ",IF($C$4="TE0701_REV06",CALC_CONN_TE0701_REV06!$G349&amp; " --&gt; " &amp;CALC_CONN_TE0701_REV06!$I349&amp; " --&gt; ",IF($C$4="TE0703_REV01",CALC_CONN_TE0703_REV01!$G349&amp; " --&gt; " &amp;CALC_CONN_TE0703_REV01!$I349&amp; " --&gt; ",IF($C$4="TE0703_REV02",CALC_CONN_TE0703_REV02!$G349&amp; " --&gt; " &amp;CALC_CONN_TE0703_REV02!$I349&amp; " --&gt; ",IF($C$4="TE0703_REV03",CALC_CONN_TE0703_REV03!$G349&amp; " --&gt; " &amp;CALC_CONN_TE0703_REV03!$I349&amp; " --&gt; ",IF($C$4="TE0703_REV04",CALC_CONN_TE0703_REV04!$G349&amp; " --&gt; " &amp;CALC_CONN_TE0703_REV04!$I349&amp; " --&gt; ",IF($C$4="TE0703_REV05",CALC_CONN_TE0703_REV05!$G349&amp; " --&gt; " &amp;CALC_CONN_TE0703_REV05!$I349&amp; " --&gt; ",IF($C$4="TE0703_REV06",CALC_CONN_TE0703_REV06!$G349&amp; " --&gt; " &amp;CALC_CONN_TE0703_REV06!$I349&amp; " --&gt; ",IF($C$4="TE0705_REV01",CALC_CONN_TE0705_REV01!$G349&amp; " --&gt; " &amp;CALC_CONN_TE0705_REV01!$I349&amp; " --&gt; ",IF($C$4="TE0705_REV02",CALC_CONN_TE0705_REV02!$G349&amp; " --&gt; " &amp;CALC_CONN_TE0705_REV02!$I349&amp; " --&gt; ",IF($C$4="TE0705_REV03",CALC_CONN_TE0705_REV03!$G349&amp; " --&gt; " &amp;CALC_CONN_TE0705_REV03!$I349&amp; " --&gt; ",IF($C$4="TE0705_REV04",CALC_CONN_TE0705_REV04!$G349&amp; " --&gt; " &amp;CALC_CONN_TE0705_REV04!$I349&amp; " --&gt; ",IF($C$4="TE0706_REV01",CALC_CONN_TE0706_REV01!$G349&amp; " --&gt; " &amp;CALC_CONN_TE0706_REV01!$I349&amp; " --&gt; ",IF($C$4="TE0706_REV02",CALC_CONN_TE0706_REV02!$G349&amp; " --&gt; " &amp;CALC_CONN_TE0706_REV02!$I349&amp; " --&gt; ",IF($C$4="TE0706_REV03",CALC_CONN_TE0706_REV03!$G349&amp; " --&gt; " &amp;CALC_CONN_TE0706_REV03!$I349&amp; " --&gt; ",IF($C$4="TEB0707_REV01",CALC_CONN_TEB0707_REV01!$G349&amp; " --&gt; " &amp;CALC_CONN_TEB0707_REV01!$I349&amp; " --&gt; ",IF($C$4="TEB0707_REV02",CALC_CONN_TEB0707_REV02!$G349&amp; " --&gt; " &amp;CALC_CONN_TEB0707_REV02!$I349&amp; " --&gt; ",IF($C$4="TEF1002_REV01",CALC_CONN_TEF1002_REV01!$G349&amp; " --&gt; " &amp;CALC_CONN_TEF1002_REV01!$I349&amp; " --&gt; ",IF($C$4="TEF1002_REV02",CALC_CONN_TEF1002_REV02!$G349&amp; " --&gt; " &amp;CALC_CONN_TEF1002_REV02!$I349&amp; " --&gt; ")))))))))))))))))))))),"---")</f>
        <v>---</v>
      </c>
      <c r="G349" s="59" t="str">
        <f>IFERROR(IF(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9&amp;"-"&amp;$E3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49" s="59">
        <f>IFERROR(VLOOKUP(G3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49" s="59" t="str">
        <f>IFERROR(VLOOKUP($D349&amp;"-"&amp;$E3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9" s="61" t="str">
        <f>IFERROR(VLOOKUP($D349&amp;"-"&amp;$E3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9" s="62" t="str">
        <f>IFERROR(VLOOKUP($D349&amp;"-"&amp;$E3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9" s="59" t="str">
        <f>IFERROR(VLOOKUP(K349,B2B!$H$3:$I$2000,2,0),"---")</f>
        <v>---</v>
      </c>
      <c r="M349" s="59" t="str">
        <f>IFERROR(VLOOKUP(L3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9" s="59" t="str">
        <f>IFERROR(VLOOKUP(L3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9" s="63" t="str">
        <f>IFERROR(VLOOKUP(L3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9" s="59" t="str">
        <f>IFERROR(VLOOKUP(O3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9" s="59" t="str">
        <f>IFERROR(VLOOKUP(L3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9" s="59" t="str">
        <f>IFERROR(VLOOKUP(O3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9" s="59" t="str">
        <f t="shared" si="11"/>
        <v>---</v>
      </c>
    </row>
    <row r="350" spans="2:19" ht="15" customHeight="1" x14ac:dyDescent="0.4">
      <c r="B350" s="59">
        <f t="shared" si="10"/>
        <v>345</v>
      </c>
      <c r="C350" s="60" t="str">
        <f>IFERROR(IF($C$4="TEF1002_REV02",CALC_CONN_TEF1002_REV02!U350,IF($C$4="TEF1002_REV01",CALC_CONN_TEF1002_REV01!U350,IF($C$4="TEB0707_REV02",CALC_CONN_TEB0707_REV02!U350,IF($C$4="TEB0707_REV01",CALC_CONN_TEB0707_REV01!U350,IF($C$4="TE0706_REV03",CALC_CONN_TE0706_REV03!U350,IF($C$4="TE0706_REV02",CALC_CONN_TE0706_REV02!U350,IF($C$4="TE0706_REV01",CALC_CONN_TE0706_REV01!U350,IF($C$4="TE0705_REV04",CALC_CONN_TE0705_REV04!U350,IF($C$4="TE0705_REV03",CALC_CONN_TE0705_REV03!U350,IF($C$4="TE0705_REV02",CALC_CONN_TE0705_REV02!U350,IF($C$4="TE0705_REV01",CALC_CONN_TE0705_REV01!U350,IF($C$4="TE0703_REV06",CALC_CONN_TE0703_REV06!U350,IF($C$4="TE0703_REV05",CALC_CONN_TE0703_REV05!U350,IF($C$4="TE0703_REV04",CALC_CONN_TE0703_REV04!U350,IF($C$4="TE0703_REV03",CALC_CONN_TE0703_REV03!U350,IF($C$4="TE0703_REV02",CALC_CONN_TE0703_REV02!U350,IF($C$4="TE0703_REV01",CALC_CONN_TE0703_REV01!U350,IF($C$4="TE0701_REV06",CALC_CONN_TE0701_REV06!U350,IF($C$4="TE0701_REV05",CALC_CONN_TE0701_REV05!U350,IF($C$4="TE0701_REV04",CALC_CONN_TE0701_REV04!U350,IF($C$4="TE0701_REV03",CALC_CONN_TE0701_REV03!U350,))))))))))))))))))))),"---")</f>
        <v>40_pin_header-GND</v>
      </c>
      <c r="D350" s="59" t="str">
        <f>IFERROR(IF($C$4="TEF1002_REV02",CALC_CONN_TEF1002_REV02!D350,IF($C$4="TEF1002_REV01",CALC_CONN_TEF1002_REV01!D350,IF($C$4="TEB0707_REV02",CALC_CONN_TEB0707_REV02!D350,IF($C$4="TEB0707_REV01",CALC_CONN_TEB0707_REV01!D350,IF($C$4="TE0706_REV03",CALC_CONN_TE0706_REV03!D350,IF($C$4="TE0706_REV02",CALC_CONN_TE0706_REV02!D350,IF($C$4="TE0706_REV01",CALC_CONN_TE0706_REV01!D350,IF($C$4="TE0705_REV04",CALC_CONN_TE0705_REV04!D350,IF($C$4="TE0705_REV03",CALC_CONN_TE0705_REV03!D350,IF($C$4="TE0705_REV02",CALC_CONN_TE0705_REV02!D350,IF($C$4="TE0705_REV01",CALC_CONN_TE0705_REV01!D350,IF($C$4="TE0703_REV06",CALC_CONN_TE0703_REV06!D350,IF($C$4="TE0703_REV05",CALC_CONN_TE0703_REV05!D350,IF($C$4="TE0703_REV04",CALC_CONN_TE0703_REV04!D350,IF($C$4="TE0703_REV03",CALC_CONN_TE0703_REV03!D350,IF($C$4="TE0703_REV02",CALC_CONN_TE0703_REV02!D350,IF($C$4="TE0703_REV01",CALC_CONN_TE0703_REV01!D350,IF($C$4="TE0701_REV06",CALC_CONN_TE0701_REV06!D350,IF($C$4="TE0701_REV05",CALC_CONN_TE0701_REV05!D350,IF($C$4="TE0701_REV04",CALC_CONN_TE0701_REV04!D350,IF($C$4="TE0701_REV03",CALC_CONN_TE0701_REV03!D350,))))))))))))))))))))),"---")</f>
        <v>J11</v>
      </c>
      <c r="E350" s="59">
        <f>IFERROR(IF($C$4="TEF1002_REV02",CALC_CONN_TEF1002_REV02!E350,IF($C$4="TEF1002_REV01",CALC_CONN_TEF1002_REV01!E350,IF($C$4="TEB0707_REV02",CALC_CONN_TEB0707_REV02!E350,IF($C$4="TEB0707_REV01",CALC_CONN_TEB0707_REV01!E350,IF($C$4="TE0706_REV03",CALC_CONN_TE0706_REV03!E350,IF($C$4="TE0706_REV02",CALC_CONN_TE0706_REV02!E350,IF($C$4="TE0706_REV01",CALC_CONN_TE0706_REV01!E350,IF($C$4="TE0705_REV04",CALC_CONN_TE0705_REV04!E350,IF($C$4="TE0705_REV03",CALC_CONN_TE0705_REV03!E350,IF($C$4="TE0705_REV02",CALC_CONN_TE0705_REV02!E350,IF($C$4="TE0705_REV01",CALC_CONN_TE0705_REV01!E350,IF($C$4="TE0703_REV06",CALC_CONN_TE0703_REV06!E350,IF($C$4="TE0703_REV05",CALC_CONN_TE0703_REV05!E350,IF($C$4="TE0703_REV04",CALC_CONN_TE0703_REV04!E350,IF($C$4="TE0703_REV03",CALC_CONN_TE0703_REV03!E350,IF($C$4="TE0703_REV02",CALC_CONN_TE0703_REV02!E350,IF($C$4="TE0703_REV01",CALC_CONN_TE0703_REV01!E350,IF($C$4="TE0701_REV06",CALC_CONN_TE0701_REV06!E350,IF($C$4="TE0701_REV05",CALC_CONN_TE0701_REV05!E350,IF($C$4="TE0701_REV04",CALC_CONN_TE0701_REV04!E350,IF($C$4="TE0701_REV03",CALC_CONN_TE0701_REV03!E350,))))))))))))))))))))),"---")</f>
        <v>4</v>
      </c>
      <c r="F350" s="59" t="str">
        <f>IFERROR(IF(VLOOKUP($D350&amp;"-"&amp;$E3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0&amp; " --&gt; " &amp;CALC_CONN_TE0701_REV03!$I350&amp; " --&gt; ",IF($C$4="TE0701_REV04",CALC_CONN_TE0701_REV04!$G350&amp; " --&gt; " &amp;CALC_CONN_TE0701_REV04!$I350&amp; " --&gt; ",IF($C$4="TE0701_REV05",CALC_CONN_TE0701_REV05!$G350&amp; " --&gt; " &amp;CALC_CONN_TE0701_REV05!$I350&amp; " --&gt; ",IF($C$4="TE0701_REV06",CALC_CONN_TE0701_REV06!$G350&amp; " --&gt; " &amp;CALC_CONN_TE0701_REV06!$I350&amp; " --&gt; ",IF($C$4="TE0703_REV01",CALC_CONN_TE0703_REV01!$G350&amp; " --&gt; " &amp;CALC_CONN_TE0703_REV01!$I350&amp; " --&gt; ",IF($C$4="TE0703_REV02",CALC_CONN_TE0703_REV02!$G350&amp; " --&gt; " &amp;CALC_CONN_TE0703_REV02!$I350&amp; " --&gt; ",IF($C$4="TE0703_REV03",CALC_CONN_TE0703_REV03!$G350&amp; " --&gt; " &amp;CALC_CONN_TE0703_REV03!$I350&amp; " --&gt; ",IF($C$4="TE0703_REV04",CALC_CONN_TE0703_REV04!$G350&amp; " --&gt; " &amp;CALC_CONN_TE0703_REV04!$I350&amp; " --&gt; ",IF($C$4="TE0703_REV05",CALC_CONN_TE0703_REV05!$G350&amp; " --&gt; " &amp;CALC_CONN_TE0703_REV05!$I350&amp; " --&gt; ",IF($C$4="TE0703_REV06",CALC_CONN_TE0703_REV06!$G350&amp; " --&gt; " &amp;CALC_CONN_TE0703_REV06!$I350&amp; " --&gt; ",IF($C$4="TE0705_REV01",CALC_CONN_TE0705_REV01!$G350&amp; " --&gt; " &amp;CALC_CONN_TE0705_REV01!$I350&amp; " --&gt; ",IF($C$4="TE0705_REV02",CALC_CONN_TE0705_REV02!$G350&amp; " --&gt; " &amp;CALC_CONN_TE0705_REV02!$I350&amp; " --&gt; ",IF($C$4="TE0705_REV03",CALC_CONN_TE0705_REV03!$G350&amp; " --&gt; " &amp;CALC_CONN_TE0705_REV03!$I350&amp; " --&gt; ",IF($C$4="TE0705_REV04",CALC_CONN_TE0705_REV04!$G350&amp; " --&gt; " &amp;CALC_CONN_TE0705_REV04!$I350&amp; " --&gt; ",IF($C$4="TE0706_REV01",CALC_CONN_TE0706_REV01!$G350&amp; " --&gt; " &amp;CALC_CONN_TE0706_REV01!$I350&amp; " --&gt; ",IF($C$4="TE0706_REV02",CALC_CONN_TE0706_REV02!$G350&amp; " --&gt; " &amp;CALC_CONN_TE0706_REV02!$I350&amp; " --&gt; ",IF($C$4="TE0706_REV03",CALC_CONN_TE0706_REV03!$G350&amp; " --&gt; " &amp;CALC_CONN_TE0706_REV03!$I350&amp; " --&gt; ",IF($C$4="TEB0707_REV01",CALC_CONN_TEB0707_REV01!$G350&amp; " --&gt; " &amp;CALC_CONN_TEB0707_REV01!$I350&amp; " --&gt; ",IF($C$4="TEB0707_REV02",CALC_CONN_TEB0707_REV02!$G350&amp; " --&gt; " &amp;CALC_CONN_TEB0707_REV02!$I350&amp; " --&gt; ",IF($C$4="TEF1002_REV01",CALC_CONN_TEF1002_REV01!$G350&amp; " --&gt; " &amp;CALC_CONN_TEF1002_REV01!$I350&amp; " --&gt; ",IF($C$4="TEF1002_REV02",CALC_CONN_TEF1002_REV02!$G350&amp; " --&gt; " &amp;CALC_CONN_TEF1002_REV02!$I350&amp; " --&gt; ")))))))))))))))))))))),"---")</f>
        <v>---</v>
      </c>
      <c r="G350" s="59" t="str">
        <f>IFERROR(IF(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0&amp;"-"&amp;$E3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50" s="59">
        <f>IFERROR(VLOOKUP(G3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50" s="59" t="str">
        <f>IFERROR(VLOOKUP($D350&amp;"-"&amp;$E3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50" s="61" t="str">
        <f>IFERROR(VLOOKUP($D350&amp;"-"&amp;$E3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0" s="62" t="str">
        <f>IFERROR(VLOOKUP($D350&amp;"-"&amp;$E3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50" s="59" t="str">
        <f>IFERROR(VLOOKUP(K350,B2B!$H$3:$I$2000,2,0),"---")</f>
        <v>---</v>
      </c>
      <c r="M350" s="59" t="str">
        <f>IFERROR(VLOOKUP(L3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0" s="59" t="str">
        <f>IFERROR(VLOOKUP(L3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0" s="63" t="str">
        <f>IFERROR(VLOOKUP(L3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50" s="59" t="str">
        <f>IFERROR(VLOOKUP(O3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50" s="59" t="str">
        <f>IFERROR(VLOOKUP(L3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50" s="59" t="str">
        <f>IFERROR(VLOOKUP(O3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50" s="59" t="str">
        <f t="shared" si="11"/>
        <v>---</v>
      </c>
    </row>
    <row r="351" spans="2:19" ht="15" customHeight="1" x14ac:dyDescent="0.4">
      <c r="B351" s="59">
        <f t="shared" si="10"/>
        <v>346</v>
      </c>
      <c r="C351" s="60" t="str">
        <f>IFERROR(IF($C$4="TEF1002_REV02",CALC_CONN_TEF1002_REV02!U351,IF($C$4="TEF1002_REV01",CALC_CONN_TEF1002_REV01!U351,IF($C$4="TEB0707_REV02",CALC_CONN_TEB0707_REV02!U351,IF($C$4="TEB0707_REV01",CALC_CONN_TEB0707_REV01!U351,IF($C$4="TE0706_REV03",CALC_CONN_TE0706_REV03!U351,IF($C$4="TE0706_REV02",CALC_CONN_TE0706_REV02!U351,IF($C$4="TE0706_REV01",CALC_CONN_TE0706_REV01!U351,IF($C$4="TE0705_REV04",CALC_CONN_TE0705_REV04!U351,IF($C$4="TE0705_REV03",CALC_CONN_TE0705_REV03!U351,IF($C$4="TE0705_REV02",CALC_CONN_TE0705_REV02!U351,IF($C$4="TE0705_REV01",CALC_CONN_TE0705_REV01!U351,IF($C$4="TE0703_REV06",CALC_CONN_TE0703_REV06!U351,IF($C$4="TE0703_REV05",CALC_CONN_TE0703_REV05!U351,IF($C$4="TE0703_REV04",CALC_CONN_TE0703_REV04!U351,IF($C$4="TE0703_REV03",CALC_CONN_TE0703_REV03!U351,IF($C$4="TE0703_REV02",CALC_CONN_TE0703_REV02!U351,IF($C$4="TE0703_REV01",CALC_CONN_TE0703_REV01!U351,IF($C$4="TE0701_REV06",CALC_CONN_TE0701_REV06!U351,IF($C$4="TE0701_REV05",CALC_CONN_TE0701_REV05!U351,IF($C$4="TE0701_REV04",CALC_CONN_TE0701_REV04!U351,IF($C$4="TE0701_REV03",CALC_CONN_TE0701_REV03!U351,))))))))))))))))))))),"---")</f>
        <v>40_pin_header-5</v>
      </c>
      <c r="D351" s="59" t="str">
        <f>IFERROR(IF($C$4="TEF1002_REV02",CALC_CONN_TEF1002_REV02!D351,IF($C$4="TEF1002_REV01",CALC_CONN_TEF1002_REV01!D351,IF($C$4="TEB0707_REV02",CALC_CONN_TEB0707_REV02!D351,IF($C$4="TEB0707_REV01",CALC_CONN_TEB0707_REV01!D351,IF($C$4="TE0706_REV03",CALC_CONN_TE0706_REV03!D351,IF($C$4="TE0706_REV02",CALC_CONN_TE0706_REV02!D351,IF($C$4="TE0706_REV01",CALC_CONN_TE0706_REV01!D351,IF($C$4="TE0705_REV04",CALC_CONN_TE0705_REV04!D351,IF($C$4="TE0705_REV03",CALC_CONN_TE0705_REV03!D351,IF($C$4="TE0705_REV02",CALC_CONN_TE0705_REV02!D351,IF($C$4="TE0705_REV01",CALC_CONN_TE0705_REV01!D351,IF($C$4="TE0703_REV06",CALC_CONN_TE0703_REV06!D351,IF($C$4="TE0703_REV05",CALC_CONN_TE0703_REV05!D351,IF($C$4="TE0703_REV04",CALC_CONN_TE0703_REV04!D351,IF($C$4="TE0703_REV03",CALC_CONN_TE0703_REV03!D351,IF($C$4="TE0703_REV02",CALC_CONN_TE0703_REV02!D351,IF($C$4="TE0703_REV01",CALC_CONN_TE0703_REV01!D351,IF($C$4="TE0701_REV06",CALC_CONN_TE0701_REV06!D351,IF($C$4="TE0701_REV05",CALC_CONN_TE0701_REV05!D351,IF($C$4="TE0701_REV04",CALC_CONN_TE0701_REV04!D351,IF($C$4="TE0701_REV03",CALC_CONN_TE0701_REV03!D351,))))))))))))))))))))),"---")</f>
        <v>J11</v>
      </c>
      <c r="E351" s="59">
        <f>IFERROR(IF($C$4="TEF1002_REV02",CALC_CONN_TEF1002_REV02!E351,IF($C$4="TEF1002_REV01",CALC_CONN_TEF1002_REV01!E351,IF($C$4="TEB0707_REV02",CALC_CONN_TEB0707_REV02!E351,IF($C$4="TEB0707_REV01",CALC_CONN_TEB0707_REV01!E351,IF($C$4="TE0706_REV03",CALC_CONN_TE0706_REV03!E351,IF($C$4="TE0706_REV02",CALC_CONN_TE0706_REV02!E351,IF($C$4="TE0706_REV01",CALC_CONN_TE0706_REV01!E351,IF($C$4="TE0705_REV04",CALC_CONN_TE0705_REV04!E351,IF($C$4="TE0705_REV03",CALC_CONN_TE0705_REV03!E351,IF($C$4="TE0705_REV02",CALC_CONN_TE0705_REV02!E351,IF($C$4="TE0705_REV01",CALC_CONN_TE0705_REV01!E351,IF($C$4="TE0703_REV06",CALC_CONN_TE0703_REV06!E351,IF($C$4="TE0703_REV05",CALC_CONN_TE0703_REV05!E351,IF($C$4="TE0703_REV04",CALC_CONN_TE0703_REV04!E351,IF($C$4="TE0703_REV03",CALC_CONN_TE0703_REV03!E351,IF($C$4="TE0703_REV02",CALC_CONN_TE0703_REV02!E351,IF($C$4="TE0703_REV01",CALC_CONN_TE0703_REV01!E351,IF($C$4="TE0701_REV06",CALC_CONN_TE0701_REV06!E351,IF($C$4="TE0701_REV05",CALC_CONN_TE0701_REV05!E351,IF($C$4="TE0701_REV04",CALC_CONN_TE0701_REV04!E351,IF($C$4="TE0701_REV03",CALC_CONN_TE0701_REV03!E351,))))))))))))))))))))),"---")</f>
        <v>5</v>
      </c>
      <c r="F351" s="59" t="str">
        <f>IFERROR(IF(VLOOKUP($D351&amp;"-"&amp;$E3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1&amp; " --&gt; " &amp;CALC_CONN_TE0701_REV03!$I351&amp; " --&gt; ",IF($C$4="TE0701_REV04",CALC_CONN_TE0701_REV04!$G351&amp; " --&gt; " &amp;CALC_CONN_TE0701_REV04!$I351&amp; " --&gt; ",IF($C$4="TE0701_REV05",CALC_CONN_TE0701_REV05!$G351&amp; " --&gt; " &amp;CALC_CONN_TE0701_REV05!$I351&amp; " --&gt; ",IF($C$4="TE0701_REV06",CALC_CONN_TE0701_REV06!$G351&amp; " --&gt; " &amp;CALC_CONN_TE0701_REV06!$I351&amp; " --&gt; ",IF($C$4="TE0703_REV01",CALC_CONN_TE0703_REV01!$G351&amp; " --&gt; " &amp;CALC_CONN_TE0703_REV01!$I351&amp; " --&gt; ",IF($C$4="TE0703_REV02",CALC_CONN_TE0703_REV02!$G351&amp; " --&gt; " &amp;CALC_CONN_TE0703_REV02!$I351&amp; " --&gt; ",IF($C$4="TE0703_REV03",CALC_CONN_TE0703_REV03!$G351&amp; " --&gt; " &amp;CALC_CONN_TE0703_REV03!$I351&amp; " --&gt; ",IF($C$4="TE0703_REV04",CALC_CONN_TE0703_REV04!$G351&amp; " --&gt; " &amp;CALC_CONN_TE0703_REV04!$I351&amp; " --&gt; ",IF($C$4="TE0703_REV05",CALC_CONN_TE0703_REV05!$G351&amp; " --&gt; " &amp;CALC_CONN_TE0703_REV05!$I351&amp; " --&gt; ",IF($C$4="TE0703_REV06",CALC_CONN_TE0703_REV06!$G351&amp; " --&gt; " &amp;CALC_CONN_TE0703_REV06!$I351&amp; " --&gt; ",IF($C$4="TE0705_REV01",CALC_CONN_TE0705_REV01!$G351&amp; " --&gt; " &amp;CALC_CONN_TE0705_REV01!$I351&amp; " --&gt; ",IF($C$4="TE0705_REV02",CALC_CONN_TE0705_REV02!$G351&amp; " --&gt; " &amp;CALC_CONN_TE0705_REV02!$I351&amp; " --&gt; ",IF($C$4="TE0705_REV03",CALC_CONN_TE0705_REV03!$G351&amp; " --&gt; " &amp;CALC_CONN_TE0705_REV03!$I351&amp; " --&gt; ",IF($C$4="TE0705_REV04",CALC_CONN_TE0705_REV04!$G351&amp; " --&gt; " &amp;CALC_CONN_TE0705_REV04!$I351&amp; " --&gt; ",IF($C$4="TE0706_REV01",CALC_CONN_TE0706_REV01!$G351&amp; " --&gt; " &amp;CALC_CONN_TE0706_REV01!$I351&amp; " --&gt; ",IF($C$4="TE0706_REV02",CALC_CONN_TE0706_REV02!$G351&amp; " --&gt; " &amp;CALC_CONN_TE0706_REV02!$I351&amp; " --&gt; ",IF($C$4="TE0706_REV03",CALC_CONN_TE0706_REV03!$G351&amp; " --&gt; " &amp;CALC_CONN_TE0706_REV03!$I351&amp; " --&gt; ",IF($C$4="TEB0707_REV01",CALC_CONN_TEB0707_REV01!$G351&amp; " --&gt; " &amp;CALC_CONN_TEB0707_REV01!$I351&amp; " --&gt; ",IF($C$4="TEB0707_REV02",CALC_CONN_TEB0707_REV02!$G351&amp; " --&gt; " &amp;CALC_CONN_TEB0707_REV02!$I351&amp; " --&gt; ",IF($C$4="TEF1002_REV01",CALC_CONN_TEF1002_REV01!$G351&amp; " --&gt; " &amp;CALC_CONN_TEF1002_REV01!$I351&amp; " --&gt; ",IF($C$4="TEF1002_REV02",CALC_CONN_TEF1002_REV02!$G351&amp; " --&gt; " &amp;CALC_CONN_TEF1002_REV02!$I351&amp; " --&gt; ")))))))))))))))))))))),"---")</f>
        <v>---</v>
      </c>
      <c r="G351" s="59" t="str">
        <f>IFERROR(IF(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1&amp;"-"&amp;$E3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0</v>
      </c>
      <c r="H351" s="59">
        <f>IFERROR(VLOOKUP(G3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1" s="59">
        <f>IFERROR(VLOOKUP($D351&amp;"-"&amp;$E3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8034</v>
      </c>
      <c r="J351" s="61" t="str">
        <f>IFERROR(VLOOKUP($D351&amp;"-"&amp;$E3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1" s="62" t="str">
        <f>IFERROR(VLOOKUP($D351&amp;"-"&amp;$E3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9</v>
      </c>
      <c r="L351" s="59" t="str">
        <f>IFERROR(VLOOKUP(K351,B2B!$H$3:$I$2000,2,0),"---")</f>
        <v>JM1-100</v>
      </c>
      <c r="M351" s="59" t="str">
        <f>IFERROR(VLOOKUP(L3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1" s="59" t="str">
        <f>IFERROR(VLOOKUP(L3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1" s="63" t="str">
        <f>IFERROR(VLOOKUP(L3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6_P</v>
      </c>
      <c r="P351" s="59">
        <f>IFERROR(VLOOKUP(O3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1" s="59" t="str">
        <f>IFERROR(VLOOKUP(L3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5</v>
      </c>
      <c r="R351" s="59">
        <f>IFERROR(VLOOKUP(O3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0.271000000000001</v>
      </c>
      <c r="S351" s="59">
        <f t="shared" si="11"/>
        <v>68.074399999999997</v>
      </c>
    </row>
    <row r="352" spans="2:19" ht="15" customHeight="1" x14ac:dyDescent="0.4">
      <c r="B352" s="59">
        <f t="shared" si="10"/>
        <v>347</v>
      </c>
      <c r="C352" s="60" t="str">
        <f>IFERROR(IF($C$4="TEF1002_REV02",CALC_CONN_TEF1002_REV02!U352,IF($C$4="TEF1002_REV01",CALC_CONN_TEF1002_REV01!U352,IF($C$4="TEB0707_REV02",CALC_CONN_TEB0707_REV02!U352,IF($C$4="TEB0707_REV01",CALC_CONN_TEB0707_REV01!U352,IF($C$4="TE0706_REV03",CALC_CONN_TE0706_REV03!U352,IF($C$4="TE0706_REV02",CALC_CONN_TE0706_REV02!U352,IF($C$4="TE0706_REV01",CALC_CONN_TE0706_REV01!U352,IF($C$4="TE0705_REV04",CALC_CONN_TE0705_REV04!U352,IF($C$4="TE0705_REV03",CALC_CONN_TE0705_REV03!U352,IF($C$4="TE0705_REV02",CALC_CONN_TE0705_REV02!U352,IF($C$4="TE0705_REV01",CALC_CONN_TE0705_REV01!U352,IF($C$4="TE0703_REV06",CALC_CONN_TE0703_REV06!U352,IF($C$4="TE0703_REV05",CALC_CONN_TE0703_REV05!U352,IF($C$4="TE0703_REV04",CALC_CONN_TE0703_REV04!U352,IF($C$4="TE0703_REV03",CALC_CONN_TE0703_REV03!U352,IF($C$4="TE0703_REV02",CALC_CONN_TE0703_REV02!U352,IF($C$4="TE0703_REV01",CALC_CONN_TE0703_REV01!U352,IF($C$4="TE0701_REV06",CALC_CONN_TE0701_REV06!U352,IF($C$4="TE0701_REV05",CALC_CONN_TE0701_REV05!U352,IF($C$4="TE0701_REV04",CALC_CONN_TE0701_REV04!U352,IF($C$4="TE0701_REV03",CALC_CONN_TE0701_REV03!U352,))))))))))))))))))))),"---")</f>
        <v>40_pin_header-6</v>
      </c>
      <c r="D352" s="59" t="str">
        <f>IFERROR(IF($C$4="TEF1002_REV02",CALC_CONN_TEF1002_REV02!D352,IF($C$4="TEF1002_REV01",CALC_CONN_TEF1002_REV01!D352,IF($C$4="TEB0707_REV02",CALC_CONN_TEB0707_REV02!D352,IF($C$4="TEB0707_REV01",CALC_CONN_TEB0707_REV01!D352,IF($C$4="TE0706_REV03",CALC_CONN_TE0706_REV03!D352,IF($C$4="TE0706_REV02",CALC_CONN_TE0706_REV02!D352,IF($C$4="TE0706_REV01",CALC_CONN_TE0706_REV01!D352,IF($C$4="TE0705_REV04",CALC_CONN_TE0705_REV04!D352,IF($C$4="TE0705_REV03",CALC_CONN_TE0705_REV03!D352,IF($C$4="TE0705_REV02",CALC_CONN_TE0705_REV02!D352,IF($C$4="TE0705_REV01",CALC_CONN_TE0705_REV01!D352,IF($C$4="TE0703_REV06",CALC_CONN_TE0703_REV06!D352,IF($C$4="TE0703_REV05",CALC_CONN_TE0703_REV05!D352,IF($C$4="TE0703_REV04",CALC_CONN_TE0703_REV04!D352,IF($C$4="TE0703_REV03",CALC_CONN_TE0703_REV03!D352,IF($C$4="TE0703_REV02",CALC_CONN_TE0703_REV02!D352,IF($C$4="TE0703_REV01",CALC_CONN_TE0703_REV01!D352,IF($C$4="TE0701_REV06",CALC_CONN_TE0701_REV06!D352,IF($C$4="TE0701_REV05",CALC_CONN_TE0701_REV05!D352,IF($C$4="TE0701_REV04",CALC_CONN_TE0701_REV04!D352,IF($C$4="TE0701_REV03",CALC_CONN_TE0701_REV03!D352,))))))))))))))))))))),"---")</f>
        <v>J11</v>
      </c>
      <c r="E352" s="59">
        <f>IFERROR(IF($C$4="TEF1002_REV02",CALC_CONN_TEF1002_REV02!E352,IF($C$4="TEF1002_REV01",CALC_CONN_TEF1002_REV01!E352,IF($C$4="TEB0707_REV02",CALC_CONN_TEB0707_REV02!E352,IF($C$4="TEB0707_REV01",CALC_CONN_TEB0707_REV01!E352,IF($C$4="TE0706_REV03",CALC_CONN_TE0706_REV03!E352,IF($C$4="TE0706_REV02",CALC_CONN_TE0706_REV02!E352,IF($C$4="TE0706_REV01",CALC_CONN_TE0706_REV01!E352,IF($C$4="TE0705_REV04",CALC_CONN_TE0705_REV04!E352,IF($C$4="TE0705_REV03",CALC_CONN_TE0705_REV03!E352,IF($C$4="TE0705_REV02",CALC_CONN_TE0705_REV02!E352,IF($C$4="TE0705_REV01",CALC_CONN_TE0705_REV01!E352,IF($C$4="TE0703_REV06",CALC_CONN_TE0703_REV06!E352,IF($C$4="TE0703_REV05",CALC_CONN_TE0703_REV05!E352,IF($C$4="TE0703_REV04",CALC_CONN_TE0703_REV04!E352,IF($C$4="TE0703_REV03",CALC_CONN_TE0703_REV03!E352,IF($C$4="TE0703_REV02",CALC_CONN_TE0703_REV02!E352,IF($C$4="TE0703_REV01",CALC_CONN_TE0703_REV01!E352,IF($C$4="TE0701_REV06",CALC_CONN_TE0701_REV06!E352,IF($C$4="TE0701_REV05",CALC_CONN_TE0701_REV05!E352,IF($C$4="TE0701_REV04",CALC_CONN_TE0701_REV04!E352,IF($C$4="TE0701_REV03",CALC_CONN_TE0701_REV03!E352,))))))))))))))))))))),"---")</f>
        <v>6</v>
      </c>
      <c r="F352" s="59" t="str">
        <f>IFERROR(IF(VLOOKUP($D352&amp;"-"&amp;$E3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2&amp; " --&gt; " &amp;CALC_CONN_TE0701_REV03!$I352&amp; " --&gt; ",IF($C$4="TE0701_REV04",CALC_CONN_TE0701_REV04!$G352&amp; " --&gt; " &amp;CALC_CONN_TE0701_REV04!$I352&amp; " --&gt; ",IF($C$4="TE0701_REV05",CALC_CONN_TE0701_REV05!$G352&amp; " --&gt; " &amp;CALC_CONN_TE0701_REV05!$I352&amp; " --&gt; ",IF($C$4="TE0701_REV06",CALC_CONN_TE0701_REV06!$G352&amp; " --&gt; " &amp;CALC_CONN_TE0701_REV06!$I352&amp; " --&gt; ",IF($C$4="TE0703_REV01",CALC_CONN_TE0703_REV01!$G352&amp; " --&gt; " &amp;CALC_CONN_TE0703_REV01!$I352&amp; " --&gt; ",IF($C$4="TE0703_REV02",CALC_CONN_TE0703_REV02!$G352&amp; " --&gt; " &amp;CALC_CONN_TE0703_REV02!$I352&amp; " --&gt; ",IF($C$4="TE0703_REV03",CALC_CONN_TE0703_REV03!$G352&amp; " --&gt; " &amp;CALC_CONN_TE0703_REV03!$I352&amp; " --&gt; ",IF($C$4="TE0703_REV04",CALC_CONN_TE0703_REV04!$G352&amp; " --&gt; " &amp;CALC_CONN_TE0703_REV04!$I352&amp; " --&gt; ",IF($C$4="TE0703_REV05",CALC_CONN_TE0703_REV05!$G352&amp; " --&gt; " &amp;CALC_CONN_TE0703_REV05!$I352&amp; " --&gt; ",IF($C$4="TE0703_REV06",CALC_CONN_TE0703_REV06!$G352&amp; " --&gt; " &amp;CALC_CONN_TE0703_REV06!$I352&amp; " --&gt; ",IF($C$4="TE0705_REV01",CALC_CONN_TE0705_REV01!$G352&amp; " --&gt; " &amp;CALC_CONN_TE0705_REV01!$I352&amp; " --&gt; ",IF($C$4="TE0705_REV02",CALC_CONN_TE0705_REV02!$G352&amp; " --&gt; " &amp;CALC_CONN_TE0705_REV02!$I352&amp; " --&gt; ",IF($C$4="TE0705_REV03",CALC_CONN_TE0705_REV03!$G352&amp; " --&gt; " &amp;CALC_CONN_TE0705_REV03!$I352&amp; " --&gt; ",IF($C$4="TE0705_REV04",CALC_CONN_TE0705_REV04!$G352&amp; " --&gt; " &amp;CALC_CONN_TE0705_REV04!$I352&amp; " --&gt; ",IF($C$4="TE0706_REV01",CALC_CONN_TE0706_REV01!$G352&amp; " --&gt; " &amp;CALC_CONN_TE0706_REV01!$I352&amp; " --&gt; ",IF($C$4="TE0706_REV02",CALC_CONN_TE0706_REV02!$G352&amp; " --&gt; " &amp;CALC_CONN_TE0706_REV02!$I352&amp; " --&gt; ",IF($C$4="TE0706_REV03",CALC_CONN_TE0706_REV03!$G352&amp; " --&gt; " &amp;CALC_CONN_TE0706_REV03!$I352&amp; " --&gt; ",IF($C$4="TEB0707_REV01",CALC_CONN_TEB0707_REV01!$G352&amp; " --&gt; " &amp;CALC_CONN_TEB0707_REV01!$I352&amp; " --&gt; ",IF($C$4="TEB0707_REV02",CALC_CONN_TEB0707_REV02!$G352&amp; " --&gt; " &amp;CALC_CONN_TEB0707_REV02!$I352&amp; " --&gt; ",IF($C$4="TEF1002_REV01",CALC_CONN_TEF1002_REV01!$G352&amp; " --&gt; " &amp;CALC_CONN_TEF1002_REV01!$I352&amp; " --&gt; ",IF($C$4="TEF1002_REV02",CALC_CONN_TEF1002_REV02!$G352&amp; " --&gt; " &amp;CALC_CONN_TEF1002_REV02!$I352&amp; " --&gt; ")))))))))))))))))))))),"---")</f>
        <v>---</v>
      </c>
      <c r="G352" s="59" t="str">
        <f>IFERROR(IF(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2&amp;"-"&amp;$E3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</v>
      </c>
      <c r="H352" s="59">
        <f>IFERROR(VLOOKUP(G3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2" s="59">
        <f>IFERROR(VLOOKUP($D352&amp;"-"&amp;$E3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780900000000003</v>
      </c>
      <c r="J352" s="61" t="str">
        <f>IFERROR(VLOOKUP($D352&amp;"-"&amp;$E3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2" s="62" t="str">
        <f>IFERROR(VLOOKUP($D352&amp;"-"&amp;$E3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4</v>
      </c>
      <c r="L352" s="59" t="str">
        <f>IFERROR(VLOOKUP(K352,B2B!$H$3:$I$2000,2,0),"---")</f>
        <v>JM1-43</v>
      </c>
      <c r="M352" s="59" t="str">
        <f>IFERROR(VLOOKUP(L3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2" s="59" t="str">
        <f>IFERROR(VLOOKUP(L3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2" s="63" t="str">
        <f>IFERROR(VLOOKUP(L3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3_P</v>
      </c>
      <c r="P352" s="59">
        <f>IFERROR(VLOOKUP(O3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2" s="59" t="str">
        <f>IFERROR(VLOOKUP(L3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5</v>
      </c>
      <c r="R352" s="59">
        <f>IFERROR(VLOOKUP(O3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7.655999999999999</v>
      </c>
      <c r="S352" s="59">
        <f t="shared" si="11"/>
        <v>79.436900000000009</v>
      </c>
    </row>
    <row r="353" spans="2:19" ht="15" customHeight="1" x14ac:dyDescent="0.4">
      <c r="B353" s="59">
        <f t="shared" si="10"/>
        <v>348</v>
      </c>
      <c r="C353" s="60" t="str">
        <f>IFERROR(IF($C$4="TEF1002_REV02",CALC_CONN_TEF1002_REV02!U353,IF($C$4="TEF1002_REV01",CALC_CONN_TEF1002_REV01!U353,IF($C$4="TEB0707_REV02",CALC_CONN_TEB0707_REV02!U353,IF($C$4="TEB0707_REV01",CALC_CONN_TEB0707_REV01!U353,IF($C$4="TE0706_REV03",CALC_CONN_TE0706_REV03!U353,IF($C$4="TE0706_REV02",CALC_CONN_TE0706_REV02!U353,IF($C$4="TE0706_REV01",CALC_CONN_TE0706_REV01!U353,IF($C$4="TE0705_REV04",CALC_CONN_TE0705_REV04!U353,IF($C$4="TE0705_REV03",CALC_CONN_TE0705_REV03!U353,IF($C$4="TE0705_REV02",CALC_CONN_TE0705_REV02!U353,IF($C$4="TE0705_REV01",CALC_CONN_TE0705_REV01!U353,IF($C$4="TE0703_REV06",CALC_CONN_TE0703_REV06!U353,IF($C$4="TE0703_REV05",CALC_CONN_TE0703_REV05!U353,IF($C$4="TE0703_REV04",CALC_CONN_TE0703_REV04!U353,IF($C$4="TE0703_REV03",CALC_CONN_TE0703_REV03!U353,IF($C$4="TE0703_REV02",CALC_CONN_TE0703_REV02!U353,IF($C$4="TE0703_REV01",CALC_CONN_TE0703_REV01!U353,IF($C$4="TE0701_REV06",CALC_CONN_TE0701_REV06!U353,IF($C$4="TE0701_REV05",CALC_CONN_TE0701_REV05!U353,IF($C$4="TE0701_REV04",CALC_CONN_TE0701_REV04!U353,IF($C$4="TE0701_REV03",CALC_CONN_TE0701_REV03!U353,))))))))))))))))))))),"---")</f>
        <v>40_pin_header-7</v>
      </c>
      <c r="D353" s="59" t="str">
        <f>IFERROR(IF($C$4="TEF1002_REV02",CALC_CONN_TEF1002_REV02!D353,IF($C$4="TEF1002_REV01",CALC_CONN_TEF1002_REV01!D353,IF($C$4="TEB0707_REV02",CALC_CONN_TEB0707_REV02!D353,IF($C$4="TEB0707_REV01",CALC_CONN_TEB0707_REV01!D353,IF($C$4="TE0706_REV03",CALC_CONN_TE0706_REV03!D353,IF($C$4="TE0706_REV02",CALC_CONN_TE0706_REV02!D353,IF($C$4="TE0706_REV01",CALC_CONN_TE0706_REV01!D353,IF($C$4="TE0705_REV04",CALC_CONN_TE0705_REV04!D353,IF($C$4="TE0705_REV03",CALC_CONN_TE0705_REV03!D353,IF($C$4="TE0705_REV02",CALC_CONN_TE0705_REV02!D353,IF($C$4="TE0705_REV01",CALC_CONN_TE0705_REV01!D353,IF($C$4="TE0703_REV06",CALC_CONN_TE0703_REV06!D353,IF($C$4="TE0703_REV05",CALC_CONN_TE0703_REV05!D353,IF($C$4="TE0703_REV04",CALC_CONN_TE0703_REV04!D353,IF($C$4="TE0703_REV03",CALC_CONN_TE0703_REV03!D353,IF($C$4="TE0703_REV02",CALC_CONN_TE0703_REV02!D353,IF($C$4="TE0703_REV01",CALC_CONN_TE0703_REV01!D353,IF($C$4="TE0701_REV06",CALC_CONN_TE0701_REV06!D353,IF($C$4="TE0701_REV05",CALC_CONN_TE0701_REV05!D353,IF($C$4="TE0701_REV04",CALC_CONN_TE0701_REV04!D353,IF($C$4="TE0701_REV03",CALC_CONN_TE0701_REV03!D353,))))))))))))))))))))),"---")</f>
        <v>J11</v>
      </c>
      <c r="E353" s="59">
        <f>IFERROR(IF($C$4="TEF1002_REV02",CALC_CONN_TEF1002_REV02!E353,IF($C$4="TEF1002_REV01",CALC_CONN_TEF1002_REV01!E353,IF($C$4="TEB0707_REV02",CALC_CONN_TEB0707_REV02!E353,IF($C$4="TEB0707_REV01",CALC_CONN_TEB0707_REV01!E353,IF($C$4="TE0706_REV03",CALC_CONN_TE0706_REV03!E353,IF($C$4="TE0706_REV02",CALC_CONN_TE0706_REV02!E353,IF($C$4="TE0706_REV01",CALC_CONN_TE0706_REV01!E353,IF($C$4="TE0705_REV04",CALC_CONN_TE0705_REV04!E353,IF($C$4="TE0705_REV03",CALC_CONN_TE0705_REV03!E353,IF($C$4="TE0705_REV02",CALC_CONN_TE0705_REV02!E353,IF($C$4="TE0705_REV01",CALC_CONN_TE0705_REV01!E353,IF($C$4="TE0703_REV06",CALC_CONN_TE0703_REV06!E353,IF($C$4="TE0703_REV05",CALC_CONN_TE0703_REV05!E353,IF($C$4="TE0703_REV04",CALC_CONN_TE0703_REV04!E353,IF($C$4="TE0703_REV03",CALC_CONN_TE0703_REV03!E353,IF($C$4="TE0703_REV02",CALC_CONN_TE0703_REV02!E353,IF($C$4="TE0703_REV01",CALC_CONN_TE0703_REV01!E353,IF($C$4="TE0701_REV06",CALC_CONN_TE0701_REV06!E353,IF($C$4="TE0701_REV05",CALC_CONN_TE0701_REV05!E353,IF($C$4="TE0701_REV04",CALC_CONN_TE0701_REV04!E353,IF($C$4="TE0701_REV03",CALC_CONN_TE0701_REV03!E353,))))))))))))))))))))),"---")</f>
        <v>7</v>
      </c>
      <c r="F353" s="59" t="str">
        <f>IFERROR(IF(VLOOKUP($D353&amp;"-"&amp;$E3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3&amp; " --&gt; " &amp;CALC_CONN_TE0701_REV03!$I353&amp; " --&gt; ",IF($C$4="TE0701_REV04",CALC_CONN_TE0701_REV04!$G353&amp; " --&gt; " &amp;CALC_CONN_TE0701_REV04!$I353&amp; " --&gt; ",IF($C$4="TE0701_REV05",CALC_CONN_TE0701_REV05!$G353&amp; " --&gt; " &amp;CALC_CONN_TE0701_REV05!$I353&amp; " --&gt; ",IF($C$4="TE0701_REV06",CALC_CONN_TE0701_REV06!$G353&amp; " --&gt; " &amp;CALC_CONN_TE0701_REV06!$I353&amp; " --&gt; ",IF($C$4="TE0703_REV01",CALC_CONN_TE0703_REV01!$G353&amp; " --&gt; " &amp;CALC_CONN_TE0703_REV01!$I353&amp; " --&gt; ",IF($C$4="TE0703_REV02",CALC_CONN_TE0703_REV02!$G353&amp; " --&gt; " &amp;CALC_CONN_TE0703_REV02!$I353&amp; " --&gt; ",IF($C$4="TE0703_REV03",CALC_CONN_TE0703_REV03!$G353&amp; " --&gt; " &amp;CALC_CONN_TE0703_REV03!$I353&amp; " --&gt; ",IF($C$4="TE0703_REV04",CALC_CONN_TE0703_REV04!$G353&amp; " --&gt; " &amp;CALC_CONN_TE0703_REV04!$I353&amp; " --&gt; ",IF($C$4="TE0703_REV05",CALC_CONN_TE0703_REV05!$G353&amp; " --&gt; " &amp;CALC_CONN_TE0703_REV05!$I353&amp; " --&gt; ",IF($C$4="TE0703_REV06",CALC_CONN_TE0703_REV06!$G353&amp; " --&gt; " &amp;CALC_CONN_TE0703_REV06!$I353&amp; " --&gt; ",IF($C$4="TE0705_REV01",CALC_CONN_TE0705_REV01!$G353&amp; " --&gt; " &amp;CALC_CONN_TE0705_REV01!$I353&amp; " --&gt; ",IF($C$4="TE0705_REV02",CALC_CONN_TE0705_REV02!$G353&amp; " --&gt; " &amp;CALC_CONN_TE0705_REV02!$I353&amp; " --&gt; ",IF($C$4="TE0705_REV03",CALC_CONN_TE0705_REV03!$G353&amp; " --&gt; " &amp;CALC_CONN_TE0705_REV03!$I353&amp; " --&gt; ",IF($C$4="TE0705_REV04",CALC_CONN_TE0705_REV04!$G353&amp; " --&gt; " &amp;CALC_CONN_TE0705_REV04!$I353&amp; " --&gt; ",IF($C$4="TE0706_REV01",CALC_CONN_TE0706_REV01!$G353&amp; " --&gt; " &amp;CALC_CONN_TE0706_REV01!$I353&amp; " --&gt; ",IF($C$4="TE0706_REV02",CALC_CONN_TE0706_REV02!$G353&amp; " --&gt; " &amp;CALC_CONN_TE0706_REV02!$I353&amp; " --&gt; ",IF($C$4="TE0706_REV03",CALC_CONN_TE0706_REV03!$G353&amp; " --&gt; " &amp;CALC_CONN_TE0706_REV03!$I353&amp; " --&gt; ",IF($C$4="TEB0707_REV01",CALC_CONN_TEB0707_REV01!$G353&amp; " --&gt; " &amp;CALC_CONN_TEB0707_REV01!$I353&amp; " --&gt; ",IF($C$4="TEB0707_REV02",CALC_CONN_TEB0707_REV02!$G353&amp; " --&gt; " &amp;CALC_CONN_TEB0707_REV02!$I353&amp; " --&gt; ",IF($C$4="TEF1002_REV01",CALC_CONN_TEF1002_REV01!$G353&amp; " --&gt; " &amp;CALC_CONN_TEF1002_REV01!$I353&amp; " --&gt; ",IF($C$4="TEF1002_REV02",CALC_CONN_TEF1002_REV02!$G353&amp; " --&gt; " &amp;CALC_CONN_TEF1002_REV02!$I353&amp; " --&gt; ")))))))))))))))))))))),"---")</f>
        <v>---</v>
      </c>
      <c r="G353" s="59" t="str">
        <f>IFERROR(IF(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3&amp;"-"&amp;$E3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</v>
      </c>
      <c r="H353" s="59">
        <f>IFERROR(VLOOKUP(G3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3" s="59">
        <f>IFERROR(VLOOKUP($D353&amp;"-"&amp;$E3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378999999999998</v>
      </c>
      <c r="J353" s="61" t="str">
        <f>IFERROR(VLOOKUP($D353&amp;"-"&amp;$E3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3" s="62" t="str">
        <f>IFERROR(VLOOKUP($D353&amp;"-"&amp;$E3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7</v>
      </c>
      <c r="L353" s="59" t="str">
        <f>IFERROR(VLOOKUP(K353,B2B!$H$3:$I$2000,2,0),"---")</f>
        <v>JM1-88</v>
      </c>
      <c r="M353" s="59" t="str">
        <f>IFERROR(VLOOKUP(L3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3" s="59" t="str">
        <f>IFERROR(VLOOKUP(L3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3" s="63" t="str">
        <f>IFERROR(VLOOKUP(L3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9_P</v>
      </c>
      <c r="P353" s="59">
        <f>IFERROR(VLOOKUP(O3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3" s="59" t="str">
        <f>IFERROR(VLOOKUP(L3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18</v>
      </c>
      <c r="R353" s="59">
        <f>IFERROR(VLOOKUP(O3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8.8383</v>
      </c>
      <c r="S353" s="59">
        <f t="shared" si="11"/>
        <v>65.217299999999994</v>
      </c>
    </row>
    <row r="354" spans="2:19" ht="15" customHeight="1" x14ac:dyDescent="0.4">
      <c r="B354" s="59">
        <f t="shared" si="10"/>
        <v>349</v>
      </c>
      <c r="C354" s="60" t="str">
        <f>IFERROR(IF($C$4="TEF1002_REV02",CALC_CONN_TEF1002_REV02!U354,IF($C$4="TEF1002_REV01",CALC_CONN_TEF1002_REV01!U354,IF($C$4="TEB0707_REV02",CALC_CONN_TEB0707_REV02!U354,IF($C$4="TEB0707_REV01",CALC_CONN_TEB0707_REV01!U354,IF($C$4="TE0706_REV03",CALC_CONN_TE0706_REV03!U354,IF($C$4="TE0706_REV02",CALC_CONN_TE0706_REV02!U354,IF($C$4="TE0706_REV01",CALC_CONN_TE0706_REV01!U354,IF($C$4="TE0705_REV04",CALC_CONN_TE0705_REV04!U354,IF($C$4="TE0705_REV03",CALC_CONN_TE0705_REV03!U354,IF($C$4="TE0705_REV02",CALC_CONN_TE0705_REV02!U354,IF($C$4="TE0705_REV01",CALC_CONN_TE0705_REV01!U354,IF($C$4="TE0703_REV06",CALC_CONN_TE0703_REV06!U354,IF($C$4="TE0703_REV05",CALC_CONN_TE0703_REV05!U354,IF($C$4="TE0703_REV04",CALC_CONN_TE0703_REV04!U354,IF($C$4="TE0703_REV03",CALC_CONN_TE0703_REV03!U354,IF($C$4="TE0703_REV02",CALC_CONN_TE0703_REV02!U354,IF($C$4="TE0703_REV01",CALC_CONN_TE0703_REV01!U354,IF($C$4="TE0701_REV06",CALC_CONN_TE0701_REV06!U354,IF($C$4="TE0701_REV05",CALC_CONN_TE0701_REV05!U354,IF($C$4="TE0701_REV04",CALC_CONN_TE0701_REV04!U354,IF($C$4="TE0701_REV03",CALC_CONN_TE0701_REV03!U354,))))))))))))))))))))),"---")</f>
        <v>40_pin_header-8</v>
      </c>
      <c r="D354" s="59" t="str">
        <f>IFERROR(IF($C$4="TEF1002_REV02",CALC_CONN_TEF1002_REV02!D354,IF($C$4="TEF1002_REV01",CALC_CONN_TEF1002_REV01!D354,IF($C$4="TEB0707_REV02",CALC_CONN_TEB0707_REV02!D354,IF($C$4="TEB0707_REV01",CALC_CONN_TEB0707_REV01!D354,IF($C$4="TE0706_REV03",CALC_CONN_TE0706_REV03!D354,IF($C$4="TE0706_REV02",CALC_CONN_TE0706_REV02!D354,IF($C$4="TE0706_REV01",CALC_CONN_TE0706_REV01!D354,IF($C$4="TE0705_REV04",CALC_CONN_TE0705_REV04!D354,IF($C$4="TE0705_REV03",CALC_CONN_TE0705_REV03!D354,IF($C$4="TE0705_REV02",CALC_CONN_TE0705_REV02!D354,IF($C$4="TE0705_REV01",CALC_CONN_TE0705_REV01!D354,IF($C$4="TE0703_REV06",CALC_CONN_TE0703_REV06!D354,IF($C$4="TE0703_REV05",CALC_CONN_TE0703_REV05!D354,IF($C$4="TE0703_REV04",CALC_CONN_TE0703_REV04!D354,IF($C$4="TE0703_REV03",CALC_CONN_TE0703_REV03!D354,IF($C$4="TE0703_REV02",CALC_CONN_TE0703_REV02!D354,IF($C$4="TE0703_REV01",CALC_CONN_TE0703_REV01!D354,IF($C$4="TE0701_REV06",CALC_CONN_TE0701_REV06!D354,IF($C$4="TE0701_REV05",CALC_CONN_TE0701_REV05!D354,IF($C$4="TE0701_REV04",CALC_CONN_TE0701_REV04!D354,IF($C$4="TE0701_REV03",CALC_CONN_TE0701_REV03!D354,))))))))))))))))))))),"---")</f>
        <v>J11</v>
      </c>
      <c r="E354" s="59">
        <f>IFERROR(IF($C$4="TEF1002_REV02",CALC_CONN_TEF1002_REV02!E354,IF($C$4="TEF1002_REV01",CALC_CONN_TEF1002_REV01!E354,IF($C$4="TEB0707_REV02",CALC_CONN_TEB0707_REV02!E354,IF($C$4="TEB0707_REV01",CALC_CONN_TEB0707_REV01!E354,IF($C$4="TE0706_REV03",CALC_CONN_TE0706_REV03!E354,IF($C$4="TE0706_REV02",CALC_CONN_TE0706_REV02!E354,IF($C$4="TE0706_REV01",CALC_CONN_TE0706_REV01!E354,IF($C$4="TE0705_REV04",CALC_CONN_TE0705_REV04!E354,IF($C$4="TE0705_REV03",CALC_CONN_TE0705_REV03!E354,IF($C$4="TE0705_REV02",CALC_CONN_TE0705_REV02!E354,IF($C$4="TE0705_REV01",CALC_CONN_TE0705_REV01!E354,IF($C$4="TE0703_REV06",CALC_CONN_TE0703_REV06!E354,IF($C$4="TE0703_REV05",CALC_CONN_TE0703_REV05!E354,IF($C$4="TE0703_REV04",CALC_CONN_TE0703_REV04!E354,IF($C$4="TE0703_REV03",CALC_CONN_TE0703_REV03!E354,IF($C$4="TE0703_REV02",CALC_CONN_TE0703_REV02!E354,IF($C$4="TE0703_REV01",CALC_CONN_TE0703_REV01!E354,IF($C$4="TE0701_REV06",CALC_CONN_TE0701_REV06!E354,IF($C$4="TE0701_REV05",CALC_CONN_TE0701_REV05!E354,IF($C$4="TE0701_REV04",CALC_CONN_TE0701_REV04!E354,IF($C$4="TE0701_REV03",CALC_CONN_TE0701_REV03!E354,))))))))))))))))))))),"---")</f>
        <v>8</v>
      </c>
      <c r="F354" s="59" t="str">
        <f>IFERROR(IF(VLOOKUP($D354&amp;"-"&amp;$E3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4&amp; " --&gt; " &amp;CALC_CONN_TE0701_REV03!$I354&amp; " --&gt; ",IF($C$4="TE0701_REV04",CALC_CONN_TE0701_REV04!$G354&amp; " --&gt; " &amp;CALC_CONN_TE0701_REV04!$I354&amp; " --&gt; ",IF($C$4="TE0701_REV05",CALC_CONN_TE0701_REV05!$G354&amp; " --&gt; " &amp;CALC_CONN_TE0701_REV05!$I354&amp; " --&gt; ",IF($C$4="TE0701_REV06",CALC_CONN_TE0701_REV06!$G354&amp; " --&gt; " &amp;CALC_CONN_TE0701_REV06!$I354&amp; " --&gt; ",IF($C$4="TE0703_REV01",CALC_CONN_TE0703_REV01!$G354&amp; " --&gt; " &amp;CALC_CONN_TE0703_REV01!$I354&amp; " --&gt; ",IF($C$4="TE0703_REV02",CALC_CONN_TE0703_REV02!$G354&amp; " --&gt; " &amp;CALC_CONN_TE0703_REV02!$I354&amp; " --&gt; ",IF($C$4="TE0703_REV03",CALC_CONN_TE0703_REV03!$G354&amp; " --&gt; " &amp;CALC_CONN_TE0703_REV03!$I354&amp; " --&gt; ",IF($C$4="TE0703_REV04",CALC_CONN_TE0703_REV04!$G354&amp; " --&gt; " &amp;CALC_CONN_TE0703_REV04!$I354&amp; " --&gt; ",IF($C$4="TE0703_REV05",CALC_CONN_TE0703_REV05!$G354&amp; " --&gt; " &amp;CALC_CONN_TE0703_REV05!$I354&amp; " --&gt; ",IF($C$4="TE0703_REV06",CALC_CONN_TE0703_REV06!$G354&amp; " --&gt; " &amp;CALC_CONN_TE0703_REV06!$I354&amp; " --&gt; ",IF($C$4="TE0705_REV01",CALC_CONN_TE0705_REV01!$G354&amp; " --&gt; " &amp;CALC_CONN_TE0705_REV01!$I354&amp; " --&gt; ",IF($C$4="TE0705_REV02",CALC_CONN_TE0705_REV02!$G354&amp; " --&gt; " &amp;CALC_CONN_TE0705_REV02!$I354&amp; " --&gt; ",IF($C$4="TE0705_REV03",CALC_CONN_TE0705_REV03!$G354&amp; " --&gt; " &amp;CALC_CONN_TE0705_REV03!$I354&amp; " --&gt; ",IF($C$4="TE0705_REV04",CALC_CONN_TE0705_REV04!$G354&amp; " --&gt; " &amp;CALC_CONN_TE0705_REV04!$I354&amp; " --&gt; ",IF($C$4="TE0706_REV01",CALC_CONN_TE0706_REV01!$G354&amp; " --&gt; " &amp;CALC_CONN_TE0706_REV01!$I354&amp; " --&gt; ",IF($C$4="TE0706_REV02",CALC_CONN_TE0706_REV02!$G354&amp; " --&gt; " &amp;CALC_CONN_TE0706_REV02!$I354&amp; " --&gt; ",IF($C$4="TE0706_REV03",CALC_CONN_TE0706_REV03!$G354&amp; " --&gt; " &amp;CALC_CONN_TE0706_REV03!$I354&amp; " --&gt; ",IF($C$4="TEB0707_REV01",CALC_CONN_TEB0707_REV01!$G354&amp; " --&gt; " &amp;CALC_CONN_TEB0707_REV01!$I354&amp; " --&gt; ",IF($C$4="TEB0707_REV02",CALC_CONN_TEB0707_REV02!$G354&amp; " --&gt; " &amp;CALC_CONN_TEB0707_REV02!$I354&amp; " --&gt; ",IF($C$4="TEF1002_REV01",CALC_CONN_TEF1002_REV01!$G354&amp; " --&gt; " &amp;CALC_CONN_TEF1002_REV01!$I354&amp; " --&gt; ",IF($C$4="TEF1002_REV02",CALC_CONN_TEF1002_REV02!$G354&amp; " --&gt; " &amp;CALC_CONN_TEF1002_REV02!$I354&amp; " --&gt; ")))))))))))))))))))))),"---")</f>
        <v>---</v>
      </c>
      <c r="G354" s="59" t="str">
        <f>IFERROR(IF(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4&amp;"-"&amp;$E3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</v>
      </c>
      <c r="H354" s="59">
        <f>IFERROR(VLOOKUP(G3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4" s="59">
        <f>IFERROR(VLOOKUP($D354&amp;"-"&amp;$E3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5.0625</v>
      </c>
      <c r="J354" s="61" t="str">
        <f>IFERROR(VLOOKUP($D354&amp;"-"&amp;$E3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4" s="62" t="str">
        <f>IFERROR(VLOOKUP($D354&amp;"-"&amp;$E3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1</v>
      </c>
      <c r="L354" s="59" t="str">
        <f>IFERROR(VLOOKUP(K354,B2B!$H$3:$I$2000,2,0),"---")</f>
        <v>JM1-82</v>
      </c>
      <c r="M354" s="59" t="str">
        <f>IFERROR(VLOOKUP(L3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4" s="59" t="str">
        <f>IFERROR(VLOOKUP(L3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4" s="63" t="str">
        <f>IFERROR(VLOOKUP(L3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9_N</v>
      </c>
      <c r="P354" s="59">
        <f>IFERROR(VLOOKUP(O3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4" s="59" t="str">
        <f>IFERROR(VLOOKUP(L3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0</v>
      </c>
      <c r="R354" s="59">
        <f>IFERROR(VLOOKUP(O3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2.731400000000001</v>
      </c>
      <c r="S354" s="59">
        <f t="shared" si="11"/>
        <v>67.793900000000008</v>
      </c>
    </row>
    <row r="355" spans="2:19" ht="15" customHeight="1" x14ac:dyDescent="0.4">
      <c r="B355" s="59">
        <f t="shared" si="10"/>
        <v>350</v>
      </c>
      <c r="C355" s="60" t="str">
        <f>IFERROR(IF($C$4="TEF1002_REV02",CALC_CONN_TEF1002_REV02!U355,IF($C$4="TEF1002_REV01",CALC_CONN_TEF1002_REV01!U355,IF($C$4="TEB0707_REV02",CALC_CONN_TEB0707_REV02!U355,IF($C$4="TEB0707_REV01",CALC_CONN_TEB0707_REV01!U355,IF($C$4="TE0706_REV03",CALC_CONN_TE0706_REV03!U355,IF($C$4="TE0706_REV02",CALC_CONN_TE0706_REV02!U355,IF($C$4="TE0706_REV01",CALC_CONN_TE0706_REV01!U355,IF($C$4="TE0705_REV04",CALC_CONN_TE0705_REV04!U355,IF($C$4="TE0705_REV03",CALC_CONN_TE0705_REV03!U355,IF($C$4="TE0705_REV02",CALC_CONN_TE0705_REV02!U355,IF($C$4="TE0705_REV01",CALC_CONN_TE0705_REV01!U355,IF($C$4="TE0703_REV06",CALC_CONN_TE0703_REV06!U355,IF($C$4="TE0703_REV05",CALC_CONN_TE0703_REV05!U355,IF($C$4="TE0703_REV04",CALC_CONN_TE0703_REV04!U355,IF($C$4="TE0703_REV03",CALC_CONN_TE0703_REV03!U355,IF($C$4="TE0703_REV02",CALC_CONN_TE0703_REV02!U355,IF($C$4="TE0703_REV01",CALC_CONN_TE0703_REV01!U355,IF($C$4="TE0701_REV06",CALC_CONN_TE0701_REV06!U355,IF($C$4="TE0701_REV05",CALC_CONN_TE0701_REV05!U355,IF($C$4="TE0701_REV04",CALC_CONN_TE0701_REV04!U355,IF($C$4="TE0701_REV03",CALC_CONN_TE0701_REV03!U355,))))))))))))))))))))),"---")</f>
        <v>40_pin_header-9</v>
      </c>
      <c r="D355" s="59" t="str">
        <f>IFERROR(IF($C$4="TEF1002_REV02",CALC_CONN_TEF1002_REV02!D355,IF($C$4="TEF1002_REV01",CALC_CONN_TEF1002_REV01!D355,IF($C$4="TEB0707_REV02",CALC_CONN_TEB0707_REV02!D355,IF($C$4="TEB0707_REV01",CALC_CONN_TEB0707_REV01!D355,IF($C$4="TE0706_REV03",CALC_CONN_TE0706_REV03!D355,IF($C$4="TE0706_REV02",CALC_CONN_TE0706_REV02!D355,IF($C$4="TE0706_REV01",CALC_CONN_TE0706_REV01!D355,IF($C$4="TE0705_REV04",CALC_CONN_TE0705_REV04!D355,IF($C$4="TE0705_REV03",CALC_CONN_TE0705_REV03!D355,IF($C$4="TE0705_REV02",CALC_CONN_TE0705_REV02!D355,IF($C$4="TE0705_REV01",CALC_CONN_TE0705_REV01!D355,IF($C$4="TE0703_REV06",CALC_CONN_TE0703_REV06!D355,IF($C$4="TE0703_REV05",CALC_CONN_TE0703_REV05!D355,IF($C$4="TE0703_REV04",CALC_CONN_TE0703_REV04!D355,IF($C$4="TE0703_REV03",CALC_CONN_TE0703_REV03!D355,IF($C$4="TE0703_REV02",CALC_CONN_TE0703_REV02!D355,IF($C$4="TE0703_REV01",CALC_CONN_TE0703_REV01!D355,IF($C$4="TE0701_REV06",CALC_CONN_TE0701_REV06!D355,IF($C$4="TE0701_REV05",CALC_CONN_TE0701_REV05!D355,IF($C$4="TE0701_REV04",CALC_CONN_TE0701_REV04!D355,IF($C$4="TE0701_REV03",CALC_CONN_TE0701_REV03!D355,))))))))))))))))))))),"---")</f>
        <v>J11</v>
      </c>
      <c r="E355" s="59">
        <f>IFERROR(IF($C$4="TEF1002_REV02",CALC_CONN_TEF1002_REV02!E355,IF($C$4="TEF1002_REV01",CALC_CONN_TEF1002_REV01!E355,IF($C$4="TEB0707_REV02",CALC_CONN_TEB0707_REV02!E355,IF($C$4="TEB0707_REV01",CALC_CONN_TEB0707_REV01!E355,IF($C$4="TE0706_REV03",CALC_CONN_TE0706_REV03!E355,IF($C$4="TE0706_REV02",CALC_CONN_TE0706_REV02!E355,IF($C$4="TE0706_REV01",CALC_CONN_TE0706_REV01!E355,IF($C$4="TE0705_REV04",CALC_CONN_TE0705_REV04!E355,IF($C$4="TE0705_REV03",CALC_CONN_TE0705_REV03!E355,IF($C$4="TE0705_REV02",CALC_CONN_TE0705_REV02!E355,IF($C$4="TE0705_REV01",CALC_CONN_TE0705_REV01!E355,IF($C$4="TE0703_REV06",CALC_CONN_TE0703_REV06!E355,IF($C$4="TE0703_REV05",CALC_CONN_TE0703_REV05!E355,IF($C$4="TE0703_REV04",CALC_CONN_TE0703_REV04!E355,IF($C$4="TE0703_REV03",CALC_CONN_TE0703_REV03!E355,IF($C$4="TE0703_REV02",CALC_CONN_TE0703_REV02!E355,IF($C$4="TE0703_REV01",CALC_CONN_TE0703_REV01!E355,IF($C$4="TE0701_REV06",CALC_CONN_TE0701_REV06!E355,IF($C$4="TE0701_REV05",CALC_CONN_TE0701_REV05!E355,IF($C$4="TE0701_REV04",CALC_CONN_TE0701_REV04!E355,IF($C$4="TE0701_REV03",CALC_CONN_TE0701_REV03!E355,))))))))))))))))))))),"---")</f>
        <v>9</v>
      </c>
      <c r="F355" s="59" t="str">
        <f>IFERROR(IF(VLOOKUP($D355&amp;"-"&amp;$E3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5&amp; " --&gt; " &amp;CALC_CONN_TE0701_REV03!$I355&amp; " --&gt; ",IF($C$4="TE0701_REV04",CALC_CONN_TE0701_REV04!$G355&amp; " --&gt; " &amp;CALC_CONN_TE0701_REV04!$I355&amp; " --&gt; ",IF($C$4="TE0701_REV05",CALC_CONN_TE0701_REV05!$G355&amp; " --&gt; " &amp;CALC_CONN_TE0701_REV05!$I355&amp; " --&gt; ",IF($C$4="TE0701_REV06",CALC_CONN_TE0701_REV06!$G355&amp; " --&gt; " &amp;CALC_CONN_TE0701_REV06!$I355&amp; " --&gt; ",IF($C$4="TE0703_REV01",CALC_CONN_TE0703_REV01!$G355&amp; " --&gt; " &amp;CALC_CONN_TE0703_REV01!$I355&amp; " --&gt; ",IF($C$4="TE0703_REV02",CALC_CONN_TE0703_REV02!$G355&amp; " --&gt; " &amp;CALC_CONN_TE0703_REV02!$I355&amp; " --&gt; ",IF($C$4="TE0703_REV03",CALC_CONN_TE0703_REV03!$G355&amp; " --&gt; " &amp;CALC_CONN_TE0703_REV03!$I355&amp; " --&gt; ",IF($C$4="TE0703_REV04",CALC_CONN_TE0703_REV04!$G355&amp; " --&gt; " &amp;CALC_CONN_TE0703_REV04!$I355&amp; " --&gt; ",IF($C$4="TE0703_REV05",CALC_CONN_TE0703_REV05!$G355&amp; " --&gt; " &amp;CALC_CONN_TE0703_REV05!$I355&amp; " --&gt; ",IF($C$4="TE0703_REV06",CALC_CONN_TE0703_REV06!$G355&amp; " --&gt; " &amp;CALC_CONN_TE0703_REV06!$I355&amp; " --&gt; ",IF($C$4="TE0705_REV01",CALC_CONN_TE0705_REV01!$G355&amp; " --&gt; " &amp;CALC_CONN_TE0705_REV01!$I355&amp; " --&gt; ",IF($C$4="TE0705_REV02",CALC_CONN_TE0705_REV02!$G355&amp; " --&gt; " &amp;CALC_CONN_TE0705_REV02!$I355&amp; " --&gt; ",IF($C$4="TE0705_REV03",CALC_CONN_TE0705_REV03!$G355&amp; " --&gt; " &amp;CALC_CONN_TE0705_REV03!$I355&amp; " --&gt; ",IF($C$4="TE0705_REV04",CALC_CONN_TE0705_REV04!$G355&amp; " --&gt; " &amp;CALC_CONN_TE0705_REV04!$I355&amp; " --&gt; ",IF($C$4="TE0706_REV01",CALC_CONN_TE0706_REV01!$G355&amp; " --&gt; " &amp;CALC_CONN_TE0706_REV01!$I355&amp; " --&gt; ",IF($C$4="TE0706_REV02",CALC_CONN_TE0706_REV02!$G355&amp; " --&gt; " &amp;CALC_CONN_TE0706_REV02!$I355&amp; " --&gt; ",IF($C$4="TE0706_REV03",CALC_CONN_TE0706_REV03!$G355&amp; " --&gt; " &amp;CALC_CONN_TE0706_REV03!$I355&amp; " --&gt; ",IF($C$4="TEB0707_REV01",CALC_CONN_TEB0707_REV01!$G355&amp; " --&gt; " &amp;CALC_CONN_TEB0707_REV01!$I355&amp; " --&gt; ",IF($C$4="TEB0707_REV02",CALC_CONN_TEB0707_REV02!$G355&amp; " --&gt; " &amp;CALC_CONN_TEB0707_REV02!$I355&amp; " --&gt; ",IF($C$4="TEF1002_REV01",CALC_CONN_TEF1002_REV01!$G355&amp; " --&gt; " &amp;CALC_CONN_TEF1002_REV01!$I355&amp; " --&gt; ",IF($C$4="TEF1002_REV02",CALC_CONN_TEF1002_REV02!$G355&amp; " --&gt; " &amp;CALC_CONN_TEF1002_REV02!$I355&amp; " --&gt; ")))))))))))))))))))))),"---")</f>
        <v>---</v>
      </c>
      <c r="G355" s="59" t="str">
        <f>IFERROR(IF(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5&amp;"-"&amp;$E3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4</v>
      </c>
      <c r="H355" s="59">
        <f>IFERROR(VLOOKUP(G3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5" s="59">
        <f>IFERROR(VLOOKUP($D355&amp;"-"&amp;$E3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616999999999997</v>
      </c>
      <c r="J355" s="61" t="str">
        <f>IFERROR(VLOOKUP($D355&amp;"-"&amp;$E3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5" s="62" t="str">
        <f>IFERROR(VLOOKUP($D355&amp;"-"&amp;$E3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1</v>
      </c>
      <c r="L355" s="59" t="str">
        <f>IFERROR(VLOOKUP(K355,B2B!$H$3:$I$2000,2,0),"---")</f>
        <v>JM1-72</v>
      </c>
      <c r="M355" s="59" t="str">
        <f>IFERROR(VLOOKUP(L3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5" s="59" t="str">
        <f>IFERROR(VLOOKUP(L3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5" s="63" t="str">
        <f>IFERROR(VLOOKUP(L3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6_P</v>
      </c>
      <c r="P355" s="59">
        <f>IFERROR(VLOOKUP(O3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5" s="59" t="str">
        <f>IFERROR(VLOOKUP(L3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0</v>
      </c>
      <c r="R355" s="59">
        <f>IFERROR(VLOOKUP(O3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7727</v>
      </c>
      <c r="S355" s="59">
        <f t="shared" si="11"/>
        <v>65.389700000000005</v>
      </c>
    </row>
    <row r="356" spans="2:19" ht="15" customHeight="1" x14ac:dyDescent="0.4">
      <c r="B356" s="59">
        <f t="shared" si="10"/>
        <v>351</v>
      </c>
      <c r="C356" s="60" t="str">
        <f>IFERROR(IF($C$4="TEF1002_REV02",CALC_CONN_TEF1002_REV02!U356,IF($C$4="TEF1002_REV01",CALC_CONN_TEF1002_REV01!U356,IF($C$4="TEB0707_REV02",CALC_CONN_TEB0707_REV02!U356,IF($C$4="TEB0707_REV01",CALC_CONN_TEB0707_REV01!U356,IF($C$4="TE0706_REV03",CALC_CONN_TE0706_REV03!U356,IF($C$4="TE0706_REV02",CALC_CONN_TE0706_REV02!U356,IF($C$4="TE0706_REV01",CALC_CONN_TE0706_REV01!U356,IF($C$4="TE0705_REV04",CALC_CONN_TE0705_REV04!U356,IF($C$4="TE0705_REV03",CALC_CONN_TE0705_REV03!U356,IF($C$4="TE0705_REV02",CALC_CONN_TE0705_REV02!U356,IF($C$4="TE0705_REV01",CALC_CONN_TE0705_REV01!U356,IF($C$4="TE0703_REV06",CALC_CONN_TE0703_REV06!U356,IF($C$4="TE0703_REV05",CALC_CONN_TE0703_REV05!U356,IF($C$4="TE0703_REV04",CALC_CONN_TE0703_REV04!U356,IF($C$4="TE0703_REV03",CALC_CONN_TE0703_REV03!U356,IF($C$4="TE0703_REV02",CALC_CONN_TE0703_REV02!U356,IF($C$4="TE0703_REV01",CALC_CONN_TE0703_REV01!U356,IF($C$4="TE0701_REV06",CALC_CONN_TE0701_REV06!U356,IF($C$4="TE0701_REV05",CALC_CONN_TE0701_REV05!U356,IF($C$4="TE0701_REV04",CALC_CONN_TE0701_REV04!U356,IF($C$4="TE0701_REV03",CALC_CONN_TE0701_REV03!U356,))))))))))))))))))))),"---")</f>
        <v>40_pin_header-10</v>
      </c>
      <c r="D356" s="59" t="str">
        <f>IFERROR(IF($C$4="TEF1002_REV02",CALC_CONN_TEF1002_REV02!D356,IF($C$4="TEF1002_REV01",CALC_CONN_TEF1002_REV01!D356,IF($C$4="TEB0707_REV02",CALC_CONN_TEB0707_REV02!D356,IF($C$4="TEB0707_REV01",CALC_CONN_TEB0707_REV01!D356,IF($C$4="TE0706_REV03",CALC_CONN_TE0706_REV03!D356,IF($C$4="TE0706_REV02",CALC_CONN_TE0706_REV02!D356,IF($C$4="TE0706_REV01",CALC_CONN_TE0706_REV01!D356,IF($C$4="TE0705_REV04",CALC_CONN_TE0705_REV04!D356,IF($C$4="TE0705_REV03",CALC_CONN_TE0705_REV03!D356,IF($C$4="TE0705_REV02",CALC_CONN_TE0705_REV02!D356,IF($C$4="TE0705_REV01",CALC_CONN_TE0705_REV01!D356,IF($C$4="TE0703_REV06",CALC_CONN_TE0703_REV06!D356,IF($C$4="TE0703_REV05",CALC_CONN_TE0703_REV05!D356,IF($C$4="TE0703_REV04",CALC_CONN_TE0703_REV04!D356,IF($C$4="TE0703_REV03",CALC_CONN_TE0703_REV03!D356,IF($C$4="TE0703_REV02",CALC_CONN_TE0703_REV02!D356,IF($C$4="TE0703_REV01",CALC_CONN_TE0703_REV01!D356,IF($C$4="TE0701_REV06",CALC_CONN_TE0701_REV06!D356,IF($C$4="TE0701_REV05",CALC_CONN_TE0701_REV05!D356,IF($C$4="TE0701_REV04",CALC_CONN_TE0701_REV04!D356,IF($C$4="TE0701_REV03",CALC_CONN_TE0701_REV03!D356,))))))))))))))))))))),"---")</f>
        <v>J11</v>
      </c>
      <c r="E356" s="59">
        <f>IFERROR(IF($C$4="TEF1002_REV02",CALC_CONN_TEF1002_REV02!E356,IF($C$4="TEF1002_REV01",CALC_CONN_TEF1002_REV01!E356,IF($C$4="TEB0707_REV02",CALC_CONN_TEB0707_REV02!E356,IF($C$4="TEB0707_REV01",CALC_CONN_TEB0707_REV01!E356,IF($C$4="TE0706_REV03",CALC_CONN_TE0706_REV03!E356,IF($C$4="TE0706_REV02",CALC_CONN_TE0706_REV02!E356,IF($C$4="TE0706_REV01",CALC_CONN_TE0706_REV01!E356,IF($C$4="TE0705_REV04",CALC_CONN_TE0705_REV04!E356,IF($C$4="TE0705_REV03",CALC_CONN_TE0705_REV03!E356,IF($C$4="TE0705_REV02",CALC_CONN_TE0705_REV02!E356,IF($C$4="TE0705_REV01",CALC_CONN_TE0705_REV01!E356,IF($C$4="TE0703_REV06",CALC_CONN_TE0703_REV06!E356,IF($C$4="TE0703_REV05",CALC_CONN_TE0703_REV05!E356,IF($C$4="TE0703_REV04",CALC_CONN_TE0703_REV04!E356,IF($C$4="TE0703_REV03",CALC_CONN_TE0703_REV03!E356,IF($C$4="TE0703_REV02",CALC_CONN_TE0703_REV02!E356,IF($C$4="TE0703_REV01",CALC_CONN_TE0703_REV01!E356,IF($C$4="TE0701_REV06",CALC_CONN_TE0701_REV06!E356,IF($C$4="TE0701_REV05",CALC_CONN_TE0701_REV05!E356,IF($C$4="TE0701_REV04",CALC_CONN_TE0701_REV04!E356,IF($C$4="TE0701_REV03",CALC_CONN_TE0701_REV03!E356,))))))))))))))))))))),"---")</f>
        <v>10</v>
      </c>
      <c r="F356" s="59" t="str">
        <f>IFERROR(IF(VLOOKUP($D356&amp;"-"&amp;$E3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6&amp; " --&gt; " &amp;CALC_CONN_TE0701_REV03!$I356&amp; " --&gt; ",IF($C$4="TE0701_REV04",CALC_CONN_TE0701_REV04!$G356&amp; " --&gt; " &amp;CALC_CONN_TE0701_REV04!$I356&amp; " --&gt; ",IF($C$4="TE0701_REV05",CALC_CONN_TE0701_REV05!$G356&amp; " --&gt; " &amp;CALC_CONN_TE0701_REV05!$I356&amp; " --&gt; ",IF($C$4="TE0701_REV06",CALC_CONN_TE0701_REV06!$G356&amp; " --&gt; " &amp;CALC_CONN_TE0701_REV06!$I356&amp; " --&gt; ",IF($C$4="TE0703_REV01",CALC_CONN_TE0703_REV01!$G356&amp; " --&gt; " &amp;CALC_CONN_TE0703_REV01!$I356&amp; " --&gt; ",IF($C$4="TE0703_REV02",CALC_CONN_TE0703_REV02!$G356&amp; " --&gt; " &amp;CALC_CONN_TE0703_REV02!$I356&amp; " --&gt; ",IF($C$4="TE0703_REV03",CALC_CONN_TE0703_REV03!$G356&amp; " --&gt; " &amp;CALC_CONN_TE0703_REV03!$I356&amp; " --&gt; ",IF($C$4="TE0703_REV04",CALC_CONN_TE0703_REV04!$G356&amp; " --&gt; " &amp;CALC_CONN_TE0703_REV04!$I356&amp; " --&gt; ",IF($C$4="TE0703_REV05",CALC_CONN_TE0703_REV05!$G356&amp; " --&gt; " &amp;CALC_CONN_TE0703_REV05!$I356&amp; " --&gt; ",IF($C$4="TE0703_REV06",CALC_CONN_TE0703_REV06!$G356&amp; " --&gt; " &amp;CALC_CONN_TE0703_REV06!$I356&amp; " --&gt; ",IF($C$4="TE0705_REV01",CALC_CONN_TE0705_REV01!$G356&amp; " --&gt; " &amp;CALC_CONN_TE0705_REV01!$I356&amp; " --&gt; ",IF($C$4="TE0705_REV02",CALC_CONN_TE0705_REV02!$G356&amp; " --&gt; " &amp;CALC_CONN_TE0705_REV02!$I356&amp; " --&gt; ",IF($C$4="TE0705_REV03",CALC_CONN_TE0705_REV03!$G356&amp; " --&gt; " &amp;CALC_CONN_TE0705_REV03!$I356&amp; " --&gt; ",IF($C$4="TE0705_REV04",CALC_CONN_TE0705_REV04!$G356&amp; " --&gt; " &amp;CALC_CONN_TE0705_REV04!$I356&amp; " --&gt; ",IF($C$4="TE0706_REV01",CALC_CONN_TE0706_REV01!$G356&amp; " --&gt; " &amp;CALC_CONN_TE0706_REV01!$I356&amp; " --&gt; ",IF($C$4="TE0706_REV02",CALC_CONN_TE0706_REV02!$G356&amp; " --&gt; " &amp;CALC_CONN_TE0706_REV02!$I356&amp; " --&gt; ",IF($C$4="TE0706_REV03",CALC_CONN_TE0706_REV03!$G356&amp; " --&gt; " &amp;CALC_CONN_TE0706_REV03!$I356&amp; " --&gt; ",IF($C$4="TEB0707_REV01",CALC_CONN_TEB0707_REV01!$G356&amp; " --&gt; " &amp;CALC_CONN_TEB0707_REV01!$I356&amp; " --&gt; ",IF($C$4="TEB0707_REV02",CALC_CONN_TEB0707_REV02!$G356&amp; " --&gt; " &amp;CALC_CONN_TEB0707_REV02!$I356&amp; " --&gt; ",IF($C$4="TEF1002_REV01",CALC_CONN_TEF1002_REV01!$G356&amp; " --&gt; " &amp;CALC_CONN_TEF1002_REV01!$I356&amp; " --&gt; ",IF($C$4="TEF1002_REV02",CALC_CONN_TEF1002_REV02!$G356&amp; " --&gt; " &amp;CALC_CONN_TEF1002_REV02!$I356&amp; " --&gt; ")))))))))))))))))))))),"---")</f>
        <v>---</v>
      </c>
      <c r="G356" s="59" t="str">
        <f>IFERROR(IF(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6&amp;"-"&amp;$E3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5</v>
      </c>
      <c r="H356" s="59">
        <f>IFERROR(VLOOKUP(G3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6" s="59">
        <f>IFERROR(VLOOKUP($D356&amp;"-"&amp;$E3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2851</v>
      </c>
      <c r="J356" s="61" t="str">
        <f>IFERROR(VLOOKUP($D356&amp;"-"&amp;$E3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6" s="62" t="str">
        <f>IFERROR(VLOOKUP($D356&amp;"-"&amp;$E3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9</v>
      </c>
      <c r="L356" s="59" t="str">
        <f>IFERROR(VLOOKUP(K356,B2B!$H$3:$I$2000,2,0),"---")</f>
        <v>JM1-70</v>
      </c>
      <c r="M356" s="59" t="str">
        <f>IFERROR(VLOOKUP(L3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6" s="59" t="str">
        <f>IFERROR(VLOOKUP(L3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6" s="63" t="str">
        <f>IFERROR(VLOOKUP(L3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6_N</v>
      </c>
      <c r="P356" s="59">
        <f>IFERROR(VLOOKUP(O3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6" s="59" t="str">
        <f>IFERROR(VLOOKUP(L3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0</v>
      </c>
      <c r="R356" s="59">
        <f>IFERROR(VLOOKUP(O3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1799999999999</v>
      </c>
      <c r="S356" s="59">
        <f t="shared" si="11"/>
        <v>63.696899999999999</v>
      </c>
    </row>
    <row r="357" spans="2:19" ht="15" customHeight="1" x14ac:dyDescent="0.4">
      <c r="B357" s="59">
        <f t="shared" si="10"/>
        <v>352</v>
      </c>
      <c r="C357" s="60" t="str">
        <f>IFERROR(IF($C$4="TEF1002_REV02",CALC_CONN_TEF1002_REV02!U357,IF($C$4="TEF1002_REV01",CALC_CONN_TEF1002_REV01!U357,IF($C$4="TEB0707_REV02",CALC_CONN_TEB0707_REV02!U357,IF($C$4="TEB0707_REV01",CALC_CONN_TEB0707_REV01!U357,IF($C$4="TE0706_REV03",CALC_CONN_TE0706_REV03!U357,IF($C$4="TE0706_REV02",CALC_CONN_TE0706_REV02!U357,IF($C$4="TE0706_REV01",CALC_CONN_TE0706_REV01!U357,IF($C$4="TE0705_REV04",CALC_CONN_TE0705_REV04!U357,IF($C$4="TE0705_REV03",CALC_CONN_TE0705_REV03!U357,IF($C$4="TE0705_REV02",CALC_CONN_TE0705_REV02!U357,IF($C$4="TE0705_REV01",CALC_CONN_TE0705_REV01!U357,IF($C$4="TE0703_REV06",CALC_CONN_TE0703_REV06!U357,IF($C$4="TE0703_REV05",CALC_CONN_TE0703_REV05!U357,IF($C$4="TE0703_REV04",CALC_CONN_TE0703_REV04!U357,IF($C$4="TE0703_REV03",CALC_CONN_TE0703_REV03!U357,IF($C$4="TE0703_REV02",CALC_CONN_TE0703_REV02!U357,IF($C$4="TE0703_REV01",CALC_CONN_TE0703_REV01!U357,IF($C$4="TE0701_REV06",CALC_CONN_TE0701_REV06!U357,IF($C$4="TE0701_REV05",CALC_CONN_TE0701_REV05!U357,IF($C$4="TE0701_REV04",CALC_CONN_TE0701_REV04!U357,IF($C$4="TE0701_REV03",CALC_CONN_TE0701_REV03!U357,))))))))))))))))))))),"---")</f>
        <v>40_pin_header-11</v>
      </c>
      <c r="D357" s="59" t="str">
        <f>IFERROR(IF($C$4="TEF1002_REV02",CALC_CONN_TEF1002_REV02!D357,IF($C$4="TEF1002_REV01",CALC_CONN_TEF1002_REV01!D357,IF($C$4="TEB0707_REV02",CALC_CONN_TEB0707_REV02!D357,IF($C$4="TEB0707_REV01",CALC_CONN_TEB0707_REV01!D357,IF($C$4="TE0706_REV03",CALC_CONN_TE0706_REV03!D357,IF($C$4="TE0706_REV02",CALC_CONN_TE0706_REV02!D357,IF($C$4="TE0706_REV01",CALC_CONN_TE0706_REV01!D357,IF($C$4="TE0705_REV04",CALC_CONN_TE0705_REV04!D357,IF($C$4="TE0705_REV03",CALC_CONN_TE0705_REV03!D357,IF($C$4="TE0705_REV02",CALC_CONN_TE0705_REV02!D357,IF($C$4="TE0705_REV01",CALC_CONN_TE0705_REV01!D357,IF($C$4="TE0703_REV06",CALC_CONN_TE0703_REV06!D357,IF($C$4="TE0703_REV05",CALC_CONN_TE0703_REV05!D357,IF($C$4="TE0703_REV04",CALC_CONN_TE0703_REV04!D357,IF($C$4="TE0703_REV03",CALC_CONN_TE0703_REV03!D357,IF($C$4="TE0703_REV02",CALC_CONN_TE0703_REV02!D357,IF($C$4="TE0703_REV01",CALC_CONN_TE0703_REV01!D357,IF($C$4="TE0701_REV06",CALC_CONN_TE0701_REV06!D357,IF($C$4="TE0701_REV05",CALC_CONN_TE0701_REV05!D357,IF($C$4="TE0701_REV04",CALC_CONN_TE0701_REV04!D357,IF($C$4="TE0701_REV03",CALC_CONN_TE0701_REV03!D357,))))))))))))))))))))),"---")</f>
        <v>J11</v>
      </c>
      <c r="E357" s="59">
        <f>IFERROR(IF($C$4="TEF1002_REV02",CALC_CONN_TEF1002_REV02!E357,IF($C$4="TEF1002_REV01",CALC_CONN_TEF1002_REV01!E357,IF($C$4="TEB0707_REV02",CALC_CONN_TEB0707_REV02!E357,IF($C$4="TEB0707_REV01",CALC_CONN_TEB0707_REV01!E357,IF($C$4="TE0706_REV03",CALC_CONN_TE0706_REV03!E357,IF($C$4="TE0706_REV02",CALC_CONN_TE0706_REV02!E357,IF($C$4="TE0706_REV01",CALC_CONN_TE0706_REV01!E357,IF($C$4="TE0705_REV04",CALC_CONN_TE0705_REV04!E357,IF($C$4="TE0705_REV03",CALC_CONN_TE0705_REV03!E357,IF($C$4="TE0705_REV02",CALC_CONN_TE0705_REV02!E357,IF($C$4="TE0705_REV01",CALC_CONN_TE0705_REV01!E357,IF($C$4="TE0703_REV06",CALC_CONN_TE0703_REV06!E357,IF($C$4="TE0703_REV05",CALC_CONN_TE0703_REV05!E357,IF($C$4="TE0703_REV04",CALC_CONN_TE0703_REV04!E357,IF($C$4="TE0703_REV03",CALC_CONN_TE0703_REV03!E357,IF($C$4="TE0703_REV02",CALC_CONN_TE0703_REV02!E357,IF($C$4="TE0703_REV01",CALC_CONN_TE0703_REV01!E357,IF($C$4="TE0701_REV06",CALC_CONN_TE0701_REV06!E357,IF($C$4="TE0701_REV05",CALC_CONN_TE0701_REV05!E357,IF($C$4="TE0701_REV04",CALC_CONN_TE0701_REV04!E357,IF($C$4="TE0701_REV03",CALC_CONN_TE0701_REV03!E357,))))))))))))))))))))),"---")</f>
        <v>11</v>
      </c>
      <c r="F357" s="59" t="str">
        <f>IFERROR(IF(VLOOKUP($D357&amp;"-"&amp;$E3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7&amp; " --&gt; " &amp;CALC_CONN_TE0701_REV03!$I357&amp; " --&gt; ",IF($C$4="TE0701_REV04",CALC_CONN_TE0701_REV04!$G357&amp; " --&gt; " &amp;CALC_CONN_TE0701_REV04!$I357&amp; " --&gt; ",IF($C$4="TE0701_REV05",CALC_CONN_TE0701_REV05!$G357&amp; " --&gt; " &amp;CALC_CONN_TE0701_REV05!$I357&amp; " --&gt; ",IF($C$4="TE0701_REV06",CALC_CONN_TE0701_REV06!$G357&amp; " --&gt; " &amp;CALC_CONN_TE0701_REV06!$I357&amp; " --&gt; ",IF($C$4="TE0703_REV01",CALC_CONN_TE0703_REV01!$G357&amp; " --&gt; " &amp;CALC_CONN_TE0703_REV01!$I357&amp; " --&gt; ",IF($C$4="TE0703_REV02",CALC_CONN_TE0703_REV02!$G357&amp; " --&gt; " &amp;CALC_CONN_TE0703_REV02!$I357&amp; " --&gt; ",IF($C$4="TE0703_REV03",CALC_CONN_TE0703_REV03!$G357&amp; " --&gt; " &amp;CALC_CONN_TE0703_REV03!$I357&amp; " --&gt; ",IF($C$4="TE0703_REV04",CALC_CONN_TE0703_REV04!$G357&amp; " --&gt; " &amp;CALC_CONN_TE0703_REV04!$I357&amp; " --&gt; ",IF($C$4="TE0703_REV05",CALC_CONN_TE0703_REV05!$G357&amp; " --&gt; " &amp;CALC_CONN_TE0703_REV05!$I357&amp; " --&gt; ",IF($C$4="TE0703_REV06",CALC_CONN_TE0703_REV06!$G357&amp; " --&gt; " &amp;CALC_CONN_TE0703_REV06!$I357&amp; " --&gt; ",IF($C$4="TE0705_REV01",CALC_CONN_TE0705_REV01!$G357&amp; " --&gt; " &amp;CALC_CONN_TE0705_REV01!$I357&amp; " --&gt; ",IF($C$4="TE0705_REV02",CALC_CONN_TE0705_REV02!$G357&amp; " --&gt; " &amp;CALC_CONN_TE0705_REV02!$I357&amp; " --&gt; ",IF($C$4="TE0705_REV03",CALC_CONN_TE0705_REV03!$G357&amp; " --&gt; " &amp;CALC_CONN_TE0705_REV03!$I357&amp; " --&gt; ",IF($C$4="TE0705_REV04",CALC_CONN_TE0705_REV04!$G357&amp; " --&gt; " &amp;CALC_CONN_TE0705_REV04!$I357&amp; " --&gt; ",IF($C$4="TE0706_REV01",CALC_CONN_TE0706_REV01!$G357&amp; " --&gt; " &amp;CALC_CONN_TE0706_REV01!$I357&amp; " --&gt; ",IF($C$4="TE0706_REV02",CALC_CONN_TE0706_REV02!$G357&amp; " --&gt; " &amp;CALC_CONN_TE0706_REV02!$I357&amp; " --&gt; ",IF($C$4="TE0706_REV03",CALC_CONN_TE0706_REV03!$G357&amp; " --&gt; " &amp;CALC_CONN_TE0706_REV03!$I357&amp; " --&gt; ",IF($C$4="TEB0707_REV01",CALC_CONN_TEB0707_REV01!$G357&amp; " --&gt; " &amp;CALC_CONN_TEB0707_REV01!$I357&amp; " --&gt; ",IF($C$4="TEB0707_REV02",CALC_CONN_TEB0707_REV02!$G357&amp; " --&gt; " &amp;CALC_CONN_TEB0707_REV02!$I357&amp; " --&gt; ",IF($C$4="TEF1002_REV01",CALC_CONN_TEF1002_REV01!$G357&amp; " --&gt; " &amp;CALC_CONN_TEF1002_REV01!$I357&amp; " --&gt; ",IF($C$4="TEF1002_REV02",CALC_CONN_TEF1002_REV02!$G357&amp; " --&gt; " &amp;CALC_CONN_TEF1002_REV02!$I357&amp; " --&gt; ")))))))))))))))))))))),"---")</f>
        <v>---</v>
      </c>
      <c r="G357" s="59" t="str">
        <f>IFERROR(IF(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7&amp;"-"&amp;$E3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6</v>
      </c>
      <c r="H357" s="59">
        <f>IFERROR(VLOOKUP(G3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7" s="59">
        <f>IFERROR(VLOOKUP($D357&amp;"-"&amp;$E3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312199999999997</v>
      </c>
      <c r="J357" s="61" t="str">
        <f>IFERROR(VLOOKUP($D357&amp;"-"&amp;$E3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7" s="62" t="str">
        <f>IFERROR(VLOOKUP($D357&amp;"-"&amp;$E3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7</v>
      </c>
      <c r="L357" s="59" t="str">
        <f>IFERROR(VLOOKUP(K357,B2B!$H$3:$I$2000,2,0),"---")</f>
        <v>JM1-58</v>
      </c>
      <c r="M357" s="59" t="str">
        <f>IFERROR(VLOOKUP(L3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7" s="59" t="str">
        <f>IFERROR(VLOOKUP(L3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7" s="63" t="str">
        <f>IFERROR(VLOOKUP(L3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4_P</v>
      </c>
      <c r="P357" s="59">
        <f>IFERROR(VLOOKUP(O3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7" s="59" t="str">
        <f>IFERROR(VLOOKUP(L3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18</v>
      </c>
      <c r="R357" s="59">
        <f>IFERROR(VLOOKUP(O3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083300000000001</v>
      </c>
      <c r="S357" s="59">
        <f t="shared" si="11"/>
        <v>63.395499999999998</v>
      </c>
    </row>
    <row r="358" spans="2:19" ht="15" customHeight="1" x14ac:dyDescent="0.4">
      <c r="B358" s="59">
        <f t="shared" si="10"/>
        <v>353</v>
      </c>
      <c r="C358" s="60" t="str">
        <f>IFERROR(IF($C$4="TEF1002_REV02",CALC_CONN_TEF1002_REV02!U358,IF($C$4="TEF1002_REV01",CALC_CONN_TEF1002_REV01!U358,IF($C$4="TEB0707_REV02",CALC_CONN_TEB0707_REV02!U358,IF($C$4="TEB0707_REV01",CALC_CONN_TEB0707_REV01!U358,IF($C$4="TE0706_REV03",CALC_CONN_TE0706_REV03!U358,IF($C$4="TE0706_REV02",CALC_CONN_TE0706_REV02!U358,IF($C$4="TE0706_REV01",CALC_CONN_TE0706_REV01!U358,IF($C$4="TE0705_REV04",CALC_CONN_TE0705_REV04!U358,IF($C$4="TE0705_REV03",CALC_CONN_TE0705_REV03!U358,IF($C$4="TE0705_REV02",CALC_CONN_TE0705_REV02!U358,IF($C$4="TE0705_REV01",CALC_CONN_TE0705_REV01!U358,IF($C$4="TE0703_REV06",CALC_CONN_TE0703_REV06!U358,IF($C$4="TE0703_REV05",CALC_CONN_TE0703_REV05!U358,IF($C$4="TE0703_REV04",CALC_CONN_TE0703_REV04!U358,IF($C$4="TE0703_REV03",CALC_CONN_TE0703_REV03!U358,IF($C$4="TE0703_REV02",CALC_CONN_TE0703_REV02!U358,IF($C$4="TE0703_REV01",CALC_CONN_TE0703_REV01!U358,IF($C$4="TE0701_REV06",CALC_CONN_TE0701_REV06!U358,IF($C$4="TE0701_REV05",CALC_CONN_TE0701_REV05!U358,IF($C$4="TE0701_REV04",CALC_CONN_TE0701_REV04!U358,IF($C$4="TE0701_REV03",CALC_CONN_TE0701_REV03!U358,))))))))))))))))))))),"---")</f>
        <v>40_pin_header-12</v>
      </c>
      <c r="D358" s="59" t="str">
        <f>IFERROR(IF($C$4="TEF1002_REV02",CALC_CONN_TEF1002_REV02!D358,IF($C$4="TEF1002_REV01",CALC_CONN_TEF1002_REV01!D358,IF($C$4="TEB0707_REV02",CALC_CONN_TEB0707_REV02!D358,IF($C$4="TEB0707_REV01",CALC_CONN_TEB0707_REV01!D358,IF($C$4="TE0706_REV03",CALC_CONN_TE0706_REV03!D358,IF($C$4="TE0706_REV02",CALC_CONN_TE0706_REV02!D358,IF($C$4="TE0706_REV01",CALC_CONN_TE0706_REV01!D358,IF($C$4="TE0705_REV04",CALC_CONN_TE0705_REV04!D358,IF($C$4="TE0705_REV03",CALC_CONN_TE0705_REV03!D358,IF($C$4="TE0705_REV02",CALC_CONN_TE0705_REV02!D358,IF($C$4="TE0705_REV01",CALC_CONN_TE0705_REV01!D358,IF($C$4="TE0703_REV06",CALC_CONN_TE0703_REV06!D358,IF($C$4="TE0703_REV05",CALC_CONN_TE0703_REV05!D358,IF($C$4="TE0703_REV04",CALC_CONN_TE0703_REV04!D358,IF($C$4="TE0703_REV03",CALC_CONN_TE0703_REV03!D358,IF($C$4="TE0703_REV02",CALC_CONN_TE0703_REV02!D358,IF($C$4="TE0703_REV01",CALC_CONN_TE0703_REV01!D358,IF($C$4="TE0701_REV06",CALC_CONN_TE0701_REV06!D358,IF($C$4="TE0701_REV05",CALC_CONN_TE0701_REV05!D358,IF($C$4="TE0701_REV04",CALC_CONN_TE0701_REV04!D358,IF($C$4="TE0701_REV03",CALC_CONN_TE0701_REV03!D358,))))))))))))))))))))),"---")</f>
        <v>J11</v>
      </c>
      <c r="E358" s="59">
        <f>IFERROR(IF($C$4="TEF1002_REV02",CALC_CONN_TEF1002_REV02!E358,IF($C$4="TEF1002_REV01",CALC_CONN_TEF1002_REV01!E358,IF($C$4="TEB0707_REV02",CALC_CONN_TEB0707_REV02!E358,IF($C$4="TEB0707_REV01",CALC_CONN_TEB0707_REV01!E358,IF($C$4="TE0706_REV03",CALC_CONN_TE0706_REV03!E358,IF($C$4="TE0706_REV02",CALC_CONN_TE0706_REV02!E358,IF($C$4="TE0706_REV01",CALC_CONN_TE0706_REV01!E358,IF($C$4="TE0705_REV04",CALC_CONN_TE0705_REV04!E358,IF($C$4="TE0705_REV03",CALC_CONN_TE0705_REV03!E358,IF($C$4="TE0705_REV02",CALC_CONN_TE0705_REV02!E358,IF($C$4="TE0705_REV01",CALC_CONN_TE0705_REV01!E358,IF($C$4="TE0703_REV06",CALC_CONN_TE0703_REV06!E358,IF($C$4="TE0703_REV05",CALC_CONN_TE0703_REV05!E358,IF($C$4="TE0703_REV04",CALC_CONN_TE0703_REV04!E358,IF($C$4="TE0703_REV03",CALC_CONN_TE0703_REV03!E358,IF($C$4="TE0703_REV02",CALC_CONN_TE0703_REV02!E358,IF($C$4="TE0703_REV01",CALC_CONN_TE0703_REV01!E358,IF($C$4="TE0701_REV06",CALC_CONN_TE0701_REV06!E358,IF($C$4="TE0701_REV05",CALC_CONN_TE0701_REV05!E358,IF($C$4="TE0701_REV04",CALC_CONN_TE0701_REV04!E358,IF($C$4="TE0701_REV03",CALC_CONN_TE0701_REV03!E358,))))))))))))))))))))),"---")</f>
        <v>12</v>
      </c>
      <c r="F358" s="59" t="str">
        <f>IFERROR(IF(VLOOKUP($D358&amp;"-"&amp;$E3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8&amp; " --&gt; " &amp;CALC_CONN_TE0701_REV03!$I358&amp; " --&gt; ",IF($C$4="TE0701_REV04",CALC_CONN_TE0701_REV04!$G358&amp; " --&gt; " &amp;CALC_CONN_TE0701_REV04!$I358&amp; " --&gt; ",IF($C$4="TE0701_REV05",CALC_CONN_TE0701_REV05!$G358&amp; " --&gt; " &amp;CALC_CONN_TE0701_REV05!$I358&amp; " --&gt; ",IF($C$4="TE0701_REV06",CALC_CONN_TE0701_REV06!$G358&amp; " --&gt; " &amp;CALC_CONN_TE0701_REV06!$I358&amp; " --&gt; ",IF($C$4="TE0703_REV01",CALC_CONN_TE0703_REV01!$G358&amp; " --&gt; " &amp;CALC_CONN_TE0703_REV01!$I358&amp; " --&gt; ",IF($C$4="TE0703_REV02",CALC_CONN_TE0703_REV02!$G358&amp; " --&gt; " &amp;CALC_CONN_TE0703_REV02!$I358&amp; " --&gt; ",IF($C$4="TE0703_REV03",CALC_CONN_TE0703_REV03!$G358&amp; " --&gt; " &amp;CALC_CONN_TE0703_REV03!$I358&amp; " --&gt; ",IF($C$4="TE0703_REV04",CALC_CONN_TE0703_REV04!$G358&amp; " --&gt; " &amp;CALC_CONN_TE0703_REV04!$I358&amp; " --&gt; ",IF($C$4="TE0703_REV05",CALC_CONN_TE0703_REV05!$G358&amp; " --&gt; " &amp;CALC_CONN_TE0703_REV05!$I358&amp; " --&gt; ",IF($C$4="TE0703_REV06",CALC_CONN_TE0703_REV06!$G358&amp; " --&gt; " &amp;CALC_CONN_TE0703_REV06!$I358&amp; " --&gt; ",IF($C$4="TE0705_REV01",CALC_CONN_TE0705_REV01!$G358&amp; " --&gt; " &amp;CALC_CONN_TE0705_REV01!$I358&amp; " --&gt; ",IF($C$4="TE0705_REV02",CALC_CONN_TE0705_REV02!$G358&amp; " --&gt; " &amp;CALC_CONN_TE0705_REV02!$I358&amp; " --&gt; ",IF($C$4="TE0705_REV03",CALC_CONN_TE0705_REV03!$G358&amp; " --&gt; " &amp;CALC_CONN_TE0705_REV03!$I358&amp; " --&gt; ",IF($C$4="TE0705_REV04",CALC_CONN_TE0705_REV04!$G358&amp; " --&gt; " &amp;CALC_CONN_TE0705_REV04!$I358&amp; " --&gt; ",IF($C$4="TE0706_REV01",CALC_CONN_TE0706_REV01!$G358&amp; " --&gt; " &amp;CALC_CONN_TE0706_REV01!$I358&amp; " --&gt; ",IF($C$4="TE0706_REV02",CALC_CONN_TE0706_REV02!$G358&amp; " --&gt; " &amp;CALC_CONN_TE0706_REV02!$I358&amp; " --&gt; ",IF($C$4="TE0706_REV03",CALC_CONN_TE0706_REV03!$G358&amp; " --&gt; " &amp;CALC_CONN_TE0706_REV03!$I358&amp; " --&gt; ",IF($C$4="TEB0707_REV01",CALC_CONN_TEB0707_REV01!$G358&amp; " --&gt; " &amp;CALC_CONN_TEB0707_REV01!$I358&amp; " --&gt; ",IF($C$4="TEB0707_REV02",CALC_CONN_TEB0707_REV02!$G358&amp; " --&gt; " &amp;CALC_CONN_TEB0707_REV02!$I358&amp; " --&gt; ",IF($C$4="TEF1002_REV01",CALC_CONN_TEF1002_REV01!$G358&amp; " --&gt; " &amp;CALC_CONN_TEF1002_REV01!$I358&amp; " --&gt; ",IF($C$4="TEF1002_REV02",CALC_CONN_TEF1002_REV02!$G358&amp; " --&gt; " &amp;CALC_CONN_TEF1002_REV02!$I358&amp; " --&gt; ")))))))))))))))))))))),"---")</f>
        <v>---</v>
      </c>
      <c r="G358" s="59" t="str">
        <f>IFERROR(IF(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8&amp;"-"&amp;$E3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7</v>
      </c>
      <c r="H358" s="59">
        <f>IFERROR(VLOOKUP(G3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8" s="59">
        <f>IFERROR(VLOOKUP($D358&amp;"-"&amp;$E3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83</v>
      </c>
      <c r="J358" s="61" t="str">
        <f>IFERROR(VLOOKUP($D358&amp;"-"&amp;$E3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8" s="62" t="str">
        <f>IFERROR(VLOOKUP($D358&amp;"-"&amp;$E3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5</v>
      </c>
      <c r="L358" s="59" t="str">
        <f>IFERROR(VLOOKUP(K358,B2B!$H$3:$I$2000,2,0),"---")</f>
        <v>JM1-56</v>
      </c>
      <c r="M358" s="59" t="str">
        <f>IFERROR(VLOOKUP(L3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8" s="59" t="str">
        <f>IFERROR(VLOOKUP(L3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8" s="63" t="str">
        <f>IFERROR(VLOOKUP(L3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4_N</v>
      </c>
      <c r="P358" s="59">
        <f>IFERROR(VLOOKUP(O3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8" s="59" t="str">
        <f>IFERROR(VLOOKUP(L3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8</v>
      </c>
      <c r="R358" s="59">
        <f>IFERROR(VLOOKUP(O3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090699999999998</v>
      </c>
      <c r="S358" s="59">
        <f t="shared" si="11"/>
        <v>61.273699999999998</v>
      </c>
    </row>
    <row r="359" spans="2:19" ht="15" customHeight="1" x14ac:dyDescent="0.4">
      <c r="B359" s="59">
        <f t="shared" si="10"/>
        <v>354</v>
      </c>
      <c r="C359" s="60" t="str">
        <f>IFERROR(IF($C$4="TEF1002_REV02",CALC_CONN_TEF1002_REV02!U359,IF($C$4="TEF1002_REV01",CALC_CONN_TEF1002_REV01!U359,IF($C$4="TEB0707_REV02",CALC_CONN_TEB0707_REV02!U359,IF($C$4="TEB0707_REV01",CALC_CONN_TEB0707_REV01!U359,IF($C$4="TE0706_REV03",CALC_CONN_TE0706_REV03!U359,IF($C$4="TE0706_REV02",CALC_CONN_TE0706_REV02!U359,IF($C$4="TE0706_REV01",CALC_CONN_TE0706_REV01!U359,IF($C$4="TE0705_REV04",CALC_CONN_TE0705_REV04!U359,IF($C$4="TE0705_REV03",CALC_CONN_TE0705_REV03!U359,IF($C$4="TE0705_REV02",CALC_CONN_TE0705_REV02!U359,IF($C$4="TE0705_REV01",CALC_CONN_TE0705_REV01!U359,IF($C$4="TE0703_REV06",CALC_CONN_TE0703_REV06!U359,IF($C$4="TE0703_REV05",CALC_CONN_TE0703_REV05!U359,IF($C$4="TE0703_REV04",CALC_CONN_TE0703_REV04!U359,IF($C$4="TE0703_REV03",CALC_CONN_TE0703_REV03!U359,IF($C$4="TE0703_REV02",CALC_CONN_TE0703_REV02!U359,IF($C$4="TE0703_REV01",CALC_CONN_TE0703_REV01!U359,IF($C$4="TE0701_REV06",CALC_CONN_TE0701_REV06!U359,IF($C$4="TE0701_REV05",CALC_CONN_TE0701_REV05!U359,IF($C$4="TE0701_REV04",CALC_CONN_TE0701_REV04!U359,IF($C$4="TE0701_REV03",CALC_CONN_TE0701_REV03!U359,))))))))))))))))))))),"---")</f>
        <v>40_pin_header-13</v>
      </c>
      <c r="D359" s="59" t="str">
        <f>IFERROR(IF($C$4="TEF1002_REV02",CALC_CONN_TEF1002_REV02!D359,IF($C$4="TEF1002_REV01",CALC_CONN_TEF1002_REV01!D359,IF($C$4="TEB0707_REV02",CALC_CONN_TEB0707_REV02!D359,IF($C$4="TEB0707_REV01",CALC_CONN_TEB0707_REV01!D359,IF($C$4="TE0706_REV03",CALC_CONN_TE0706_REV03!D359,IF($C$4="TE0706_REV02",CALC_CONN_TE0706_REV02!D359,IF($C$4="TE0706_REV01",CALC_CONN_TE0706_REV01!D359,IF($C$4="TE0705_REV04",CALC_CONN_TE0705_REV04!D359,IF($C$4="TE0705_REV03",CALC_CONN_TE0705_REV03!D359,IF($C$4="TE0705_REV02",CALC_CONN_TE0705_REV02!D359,IF($C$4="TE0705_REV01",CALC_CONN_TE0705_REV01!D359,IF($C$4="TE0703_REV06",CALC_CONN_TE0703_REV06!D359,IF($C$4="TE0703_REV05",CALC_CONN_TE0703_REV05!D359,IF($C$4="TE0703_REV04",CALC_CONN_TE0703_REV04!D359,IF($C$4="TE0703_REV03",CALC_CONN_TE0703_REV03!D359,IF($C$4="TE0703_REV02",CALC_CONN_TE0703_REV02!D359,IF($C$4="TE0703_REV01",CALC_CONN_TE0703_REV01!D359,IF($C$4="TE0701_REV06",CALC_CONN_TE0701_REV06!D359,IF($C$4="TE0701_REV05",CALC_CONN_TE0701_REV05!D359,IF($C$4="TE0701_REV04",CALC_CONN_TE0701_REV04!D359,IF($C$4="TE0701_REV03",CALC_CONN_TE0701_REV03!D359,))))))))))))))))))))),"---")</f>
        <v>J11</v>
      </c>
      <c r="E359" s="59">
        <f>IFERROR(IF($C$4="TEF1002_REV02",CALC_CONN_TEF1002_REV02!E359,IF($C$4="TEF1002_REV01",CALC_CONN_TEF1002_REV01!E359,IF($C$4="TEB0707_REV02",CALC_CONN_TEB0707_REV02!E359,IF($C$4="TEB0707_REV01",CALC_CONN_TEB0707_REV01!E359,IF($C$4="TE0706_REV03",CALC_CONN_TE0706_REV03!E359,IF($C$4="TE0706_REV02",CALC_CONN_TE0706_REV02!E359,IF($C$4="TE0706_REV01",CALC_CONN_TE0706_REV01!E359,IF($C$4="TE0705_REV04",CALC_CONN_TE0705_REV04!E359,IF($C$4="TE0705_REV03",CALC_CONN_TE0705_REV03!E359,IF($C$4="TE0705_REV02",CALC_CONN_TE0705_REV02!E359,IF($C$4="TE0705_REV01",CALC_CONN_TE0705_REV01!E359,IF($C$4="TE0703_REV06",CALC_CONN_TE0703_REV06!E359,IF($C$4="TE0703_REV05",CALC_CONN_TE0703_REV05!E359,IF($C$4="TE0703_REV04",CALC_CONN_TE0703_REV04!E359,IF($C$4="TE0703_REV03",CALC_CONN_TE0703_REV03!E359,IF($C$4="TE0703_REV02",CALC_CONN_TE0703_REV02!E359,IF($C$4="TE0703_REV01",CALC_CONN_TE0703_REV01!E359,IF($C$4="TE0701_REV06",CALC_CONN_TE0701_REV06!E359,IF($C$4="TE0701_REV05",CALC_CONN_TE0701_REV05!E359,IF($C$4="TE0701_REV04",CALC_CONN_TE0701_REV04!E359,IF($C$4="TE0701_REV03",CALC_CONN_TE0701_REV03!E359,))))))))))))))))))))),"---")</f>
        <v>13</v>
      </c>
      <c r="F359" s="59" t="str">
        <f>IFERROR(IF(VLOOKUP($D359&amp;"-"&amp;$E3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9&amp; " --&gt; " &amp;CALC_CONN_TE0701_REV03!$I359&amp; " --&gt; ",IF($C$4="TE0701_REV04",CALC_CONN_TE0701_REV04!$G359&amp; " --&gt; " &amp;CALC_CONN_TE0701_REV04!$I359&amp; " --&gt; ",IF($C$4="TE0701_REV05",CALC_CONN_TE0701_REV05!$G359&amp; " --&gt; " &amp;CALC_CONN_TE0701_REV05!$I359&amp; " --&gt; ",IF($C$4="TE0701_REV06",CALC_CONN_TE0701_REV06!$G359&amp; " --&gt; " &amp;CALC_CONN_TE0701_REV06!$I359&amp; " --&gt; ",IF($C$4="TE0703_REV01",CALC_CONN_TE0703_REV01!$G359&amp; " --&gt; " &amp;CALC_CONN_TE0703_REV01!$I359&amp; " --&gt; ",IF($C$4="TE0703_REV02",CALC_CONN_TE0703_REV02!$G359&amp; " --&gt; " &amp;CALC_CONN_TE0703_REV02!$I359&amp; " --&gt; ",IF($C$4="TE0703_REV03",CALC_CONN_TE0703_REV03!$G359&amp; " --&gt; " &amp;CALC_CONN_TE0703_REV03!$I359&amp; " --&gt; ",IF($C$4="TE0703_REV04",CALC_CONN_TE0703_REV04!$G359&amp; " --&gt; " &amp;CALC_CONN_TE0703_REV04!$I359&amp; " --&gt; ",IF($C$4="TE0703_REV05",CALC_CONN_TE0703_REV05!$G359&amp; " --&gt; " &amp;CALC_CONN_TE0703_REV05!$I359&amp; " --&gt; ",IF($C$4="TE0703_REV06",CALC_CONN_TE0703_REV06!$G359&amp; " --&gt; " &amp;CALC_CONN_TE0703_REV06!$I359&amp; " --&gt; ",IF($C$4="TE0705_REV01",CALC_CONN_TE0705_REV01!$G359&amp; " --&gt; " &amp;CALC_CONN_TE0705_REV01!$I359&amp; " --&gt; ",IF($C$4="TE0705_REV02",CALC_CONN_TE0705_REV02!$G359&amp; " --&gt; " &amp;CALC_CONN_TE0705_REV02!$I359&amp; " --&gt; ",IF($C$4="TE0705_REV03",CALC_CONN_TE0705_REV03!$G359&amp; " --&gt; " &amp;CALC_CONN_TE0705_REV03!$I359&amp; " --&gt; ",IF($C$4="TE0705_REV04",CALC_CONN_TE0705_REV04!$G359&amp; " --&gt; " &amp;CALC_CONN_TE0705_REV04!$I359&amp; " --&gt; ",IF($C$4="TE0706_REV01",CALC_CONN_TE0706_REV01!$G359&amp; " --&gt; " &amp;CALC_CONN_TE0706_REV01!$I359&amp; " --&gt; ",IF($C$4="TE0706_REV02",CALC_CONN_TE0706_REV02!$G359&amp; " --&gt; " &amp;CALC_CONN_TE0706_REV02!$I359&amp; " --&gt; ",IF($C$4="TE0706_REV03",CALC_CONN_TE0706_REV03!$G359&amp; " --&gt; " &amp;CALC_CONN_TE0706_REV03!$I359&amp; " --&gt; ",IF($C$4="TEB0707_REV01",CALC_CONN_TEB0707_REV01!$G359&amp; " --&gt; " &amp;CALC_CONN_TEB0707_REV01!$I359&amp; " --&gt; ",IF($C$4="TEB0707_REV02",CALC_CONN_TEB0707_REV02!$G359&amp; " --&gt; " &amp;CALC_CONN_TEB0707_REV02!$I359&amp; " --&gt; ",IF($C$4="TEF1002_REV01",CALC_CONN_TEF1002_REV01!$G359&amp; " --&gt; " &amp;CALC_CONN_TEF1002_REV01!$I359&amp; " --&gt; ",IF($C$4="TEF1002_REV02",CALC_CONN_TEF1002_REV02!$G359&amp; " --&gt; " &amp;CALC_CONN_TEF1002_REV02!$I359&amp; " --&gt; ")))))))))))))))))))))),"---")</f>
        <v>---</v>
      </c>
      <c r="G359" s="59" t="str">
        <f>IFERROR(IF(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9&amp;"-"&amp;$E3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8</v>
      </c>
      <c r="H359" s="59">
        <f>IFERROR(VLOOKUP(G3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9" s="59">
        <f>IFERROR(VLOOKUP($D359&amp;"-"&amp;$E3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2956</v>
      </c>
      <c r="J359" s="61" t="str">
        <f>IFERROR(VLOOKUP($D359&amp;"-"&amp;$E3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59" s="62" t="str">
        <f>IFERROR(VLOOKUP($D359&amp;"-"&amp;$E3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7</v>
      </c>
      <c r="L359" s="59" t="str">
        <f>IFERROR(VLOOKUP(K359,B2B!$H$3:$I$2000,2,0),"---")</f>
        <v>JM1-48</v>
      </c>
      <c r="M359" s="59" t="str">
        <f>IFERROR(VLOOKUP(L3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59" s="59" t="str">
        <f>IFERROR(VLOOKUP(L3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9" s="63" t="str">
        <f>IFERROR(VLOOKUP(L3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7_P</v>
      </c>
      <c r="P359" s="59">
        <f>IFERROR(VLOOKUP(O3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9" s="59" t="str">
        <f>IFERROR(VLOOKUP(L3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9</v>
      </c>
      <c r="R359" s="59">
        <f>IFERROR(VLOOKUP(O3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6965</v>
      </c>
      <c r="S359" s="59">
        <f t="shared" si="11"/>
        <v>67.992099999999994</v>
      </c>
    </row>
    <row r="360" spans="2:19" ht="15" customHeight="1" x14ac:dyDescent="0.4">
      <c r="B360" s="59">
        <f t="shared" si="10"/>
        <v>355</v>
      </c>
      <c r="C360" s="60" t="str">
        <f>IFERROR(IF($C$4="TEF1002_REV02",CALC_CONN_TEF1002_REV02!U360,IF($C$4="TEF1002_REV01",CALC_CONN_TEF1002_REV01!U360,IF($C$4="TEB0707_REV02",CALC_CONN_TEB0707_REV02!U360,IF($C$4="TEB0707_REV01",CALC_CONN_TEB0707_REV01!U360,IF($C$4="TE0706_REV03",CALC_CONN_TE0706_REV03!U360,IF($C$4="TE0706_REV02",CALC_CONN_TE0706_REV02!U360,IF($C$4="TE0706_REV01",CALC_CONN_TE0706_REV01!U360,IF($C$4="TE0705_REV04",CALC_CONN_TE0705_REV04!U360,IF($C$4="TE0705_REV03",CALC_CONN_TE0705_REV03!U360,IF($C$4="TE0705_REV02",CALC_CONN_TE0705_REV02!U360,IF($C$4="TE0705_REV01",CALC_CONN_TE0705_REV01!U360,IF($C$4="TE0703_REV06",CALC_CONN_TE0703_REV06!U360,IF($C$4="TE0703_REV05",CALC_CONN_TE0703_REV05!U360,IF($C$4="TE0703_REV04",CALC_CONN_TE0703_REV04!U360,IF($C$4="TE0703_REV03",CALC_CONN_TE0703_REV03!U360,IF($C$4="TE0703_REV02",CALC_CONN_TE0703_REV02!U360,IF($C$4="TE0703_REV01",CALC_CONN_TE0703_REV01!U360,IF($C$4="TE0701_REV06",CALC_CONN_TE0701_REV06!U360,IF($C$4="TE0701_REV05",CALC_CONN_TE0701_REV05!U360,IF($C$4="TE0701_REV04",CALC_CONN_TE0701_REV04!U360,IF($C$4="TE0701_REV03",CALC_CONN_TE0701_REV03!U360,))))))))))))))))))))),"---")</f>
        <v>40_pin_header-14</v>
      </c>
      <c r="D360" s="59" t="str">
        <f>IFERROR(IF($C$4="TEF1002_REV02",CALC_CONN_TEF1002_REV02!D360,IF($C$4="TEF1002_REV01",CALC_CONN_TEF1002_REV01!D360,IF($C$4="TEB0707_REV02",CALC_CONN_TEB0707_REV02!D360,IF($C$4="TEB0707_REV01",CALC_CONN_TEB0707_REV01!D360,IF($C$4="TE0706_REV03",CALC_CONN_TE0706_REV03!D360,IF($C$4="TE0706_REV02",CALC_CONN_TE0706_REV02!D360,IF($C$4="TE0706_REV01",CALC_CONN_TE0706_REV01!D360,IF($C$4="TE0705_REV04",CALC_CONN_TE0705_REV04!D360,IF($C$4="TE0705_REV03",CALC_CONN_TE0705_REV03!D360,IF($C$4="TE0705_REV02",CALC_CONN_TE0705_REV02!D360,IF($C$4="TE0705_REV01",CALC_CONN_TE0705_REV01!D360,IF($C$4="TE0703_REV06",CALC_CONN_TE0703_REV06!D360,IF($C$4="TE0703_REV05",CALC_CONN_TE0703_REV05!D360,IF($C$4="TE0703_REV04",CALC_CONN_TE0703_REV04!D360,IF($C$4="TE0703_REV03",CALC_CONN_TE0703_REV03!D360,IF($C$4="TE0703_REV02",CALC_CONN_TE0703_REV02!D360,IF($C$4="TE0703_REV01",CALC_CONN_TE0703_REV01!D360,IF($C$4="TE0701_REV06",CALC_CONN_TE0701_REV06!D360,IF($C$4="TE0701_REV05",CALC_CONN_TE0701_REV05!D360,IF($C$4="TE0701_REV04",CALC_CONN_TE0701_REV04!D360,IF($C$4="TE0701_REV03",CALC_CONN_TE0701_REV03!D360,))))))))))))))))))))),"---")</f>
        <v>J11</v>
      </c>
      <c r="E360" s="59">
        <f>IFERROR(IF($C$4="TEF1002_REV02",CALC_CONN_TEF1002_REV02!E360,IF($C$4="TEF1002_REV01",CALC_CONN_TEF1002_REV01!E360,IF($C$4="TEB0707_REV02",CALC_CONN_TEB0707_REV02!E360,IF($C$4="TEB0707_REV01",CALC_CONN_TEB0707_REV01!E360,IF($C$4="TE0706_REV03",CALC_CONN_TE0706_REV03!E360,IF($C$4="TE0706_REV02",CALC_CONN_TE0706_REV02!E360,IF($C$4="TE0706_REV01",CALC_CONN_TE0706_REV01!E360,IF($C$4="TE0705_REV04",CALC_CONN_TE0705_REV04!E360,IF($C$4="TE0705_REV03",CALC_CONN_TE0705_REV03!E360,IF($C$4="TE0705_REV02",CALC_CONN_TE0705_REV02!E360,IF($C$4="TE0705_REV01",CALC_CONN_TE0705_REV01!E360,IF($C$4="TE0703_REV06",CALC_CONN_TE0703_REV06!E360,IF($C$4="TE0703_REV05",CALC_CONN_TE0703_REV05!E360,IF($C$4="TE0703_REV04",CALC_CONN_TE0703_REV04!E360,IF($C$4="TE0703_REV03",CALC_CONN_TE0703_REV03!E360,IF($C$4="TE0703_REV02",CALC_CONN_TE0703_REV02!E360,IF($C$4="TE0703_REV01",CALC_CONN_TE0703_REV01!E360,IF($C$4="TE0701_REV06",CALC_CONN_TE0701_REV06!E360,IF($C$4="TE0701_REV05",CALC_CONN_TE0701_REV05!E360,IF($C$4="TE0701_REV04",CALC_CONN_TE0701_REV04!E360,IF($C$4="TE0701_REV03",CALC_CONN_TE0701_REV03!E360,))))))))))))))))))))),"---")</f>
        <v>14</v>
      </c>
      <c r="F360" s="59" t="str">
        <f>IFERROR(IF(VLOOKUP($D360&amp;"-"&amp;$E3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0&amp; " --&gt; " &amp;CALC_CONN_TE0701_REV03!$I360&amp; " --&gt; ",IF($C$4="TE0701_REV04",CALC_CONN_TE0701_REV04!$G360&amp; " --&gt; " &amp;CALC_CONN_TE0701_REV04!$I360&amp; " --&gt; ",IF($C$4="TE0701_REV05",CALC_CONN_TE0701_REV05!$G360&amp; " --&gt; " &amp;CALC_CONN_TE0701_REV05!$I360&amp; " --&gt; ",IF($C$4="TE0701_REV06",CALC_CONN_TE0701_REV06!$G360&amp; " --&gt; " &amp;CALC_CONN_TE0701_REV06!$I360&amp; " --&gt; ",IF($C$4="TE0703_REV01",CALC_CONN_TE0703_REV01!$G360&amp; " --&gt; " &amp;CALC_CONN_TE0703_REV01!$I360&amp; " --&gt; ",IF($C$4="TE0703_REV02",CALC_CONN_TE0703_REV02!$G360&amp; " --&gt; " &amp;CALC_CONN_TE0703_REV02!$I360&amp; " --&gt; ",IF($C$4="TE0703_REV03",CALC_CONN_TE0703_REV03!$G360&amp; " --&gt; " &amp;CALC_CONN_TE0703_REV03!$I360&amp; " --&gt; ",IF($C$4="TE0703_REV04",CALC_CONN_TE0703_REV04!$G360&amp; " --&gt; " &amp;CALC_CONN_TE0703_REV04!$I360&amp; " --&gt; ",IF($C$4="TE0703_REV05",CALC_CONN_TE0703_REV05!$G360&amp; " --&gt; " &amp;CALC_CONN_TE0703_REV05!$I360&amp; " --&gt; ",IF($C$4="TE0703_REV06",CALC_CONN_TE0703_REV06!$G360&amp; " --&gt; " &amp;CALC_CONN_TE0703_REV06!$I360&amp; " --&gt; ",IF($C$4="TE0705_REV01",CALC_CONN_TE0705_REV01!$G360&amp; " --&gt; " &amp;CALC_CONN_TE0705_REV01!$I360&amp; " --&gt; ",IF($C$4="TE0705_REV02",CALC_CONN_TE0705_REV02!$G360&amp; " --&gt; " &amp;CALC_CONN_TE0705_REV02!$I360&amp; " --&gt; ",IF($C$4="TE0705_REV03",CALC_CONN_TE0705_REV03!$G360&amp; " --&gt; " &amp;CALC_CONN_TE0705_REV03!$I360&amp; " --&gt; ",IF($C$4="TE0705_REV04",CALC_CONN_TE0705_REV04!$G360&amp; " --&gt; " &amp;CALC_CONN_TE0705_REV04!$I360&amp; " --&gt; ",IF($C$4="TE0706_REV01",CALC_CONN_TE0706_REV01!$G360&amp; " --&gt; " &amp;CALC_CONN_TE0706_REV01!$I360&amp; " --&gt; ",IF($C$4="TE0706_REV02",CALC_CONN_TE0706_REV02!$G360&amp; " --&gt; " &amp;CALC_CONN_TE0706_REV02!$I360&amp; " --&gt; ",IF($C$4="TE0706_REV03",CALC_CONN_TE0706_REV03!$G360&amp; " --&gt; " &amp;CALC_CONN_TE0706_REV03!$I360&amp; " --&gt; ",IF($C$4="TEB0707_REV01",CALC_CONN_TEB0707_REV01!$G360&amp; " --&gt; " &amp;CALC_CONN_TEB0707_REV01!$I360&amp; " --&gt; ",IF($C$4="TEB0707_REV02",CALC_CONN_TEB0707_REV02!$G360&amp; " --&gt; " &amp;CALC_CONN_TEB0707_REV02!$I360&amp; " --&gt; ",IF($C$4="TEF1002_REV01",CALC_CONN_TEF1002_REV01!$G360&amp; " --&gt; " &amp;CALC_CONN_TEF1002_REV01!$I360&amp; " --&gt; ",IF($C$4="TEF1002_REV02",CALC_CONN_TEF1002_REV02!$G360&amp; " --&gt; " &amp;CALC_CONN_TEF1002_REV02!$I360&amp; " --&gt; ")))))))))))))))))))))),"---")</f>
        <v>---</v>
      </c>
      <c r="G360" s="59" t="str">
        <f>IFERROR(IF(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0&amp;"-"&amp;$E3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9</v>
      </c>
      <c r="H360" s="59">
        <f>IFERROR(VLOOKUP(G3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0" s="59">
        <f>IFERROR(VLOOKUP($D360&amp;"-"&amp;$E3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097499999999997</v>
      </c>
      <c r="J360" s="61" t="str">
        <f>IFERROR(VLOOKUP($D360&amp;"-"&amp;$E3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0" s="62" t="str">
        <f>IFERROR(VLOOKUP($D360&amp;"-"&amp;$E3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5</v>
      </c>
      <c r="L360" s="59" t="str">
        <f>IFERROR(VLOOKUP(K360,B2B!$H$3:$I$2000,2,0),"---")</f>
        <v>JM1-46</v>
      </c>
      <c r="M360" s="59" t="str">
        <f>IFERROR(VLOOKUP(L3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0" s="59" t="str">
        <f>IFERROR(VLOOKUP(L3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0" s="63" t="str">
        <f>IFERROR(VLOOKUP(L3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7_N</v>
      </c>
      <c r="P360" s="59">
        <f>IFERROR(VLOOKUP(O3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0" s="59" t="str">
        <f>IFERROR(VLOOKUP(L3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0</v>
      </c>
      <c r="R360" s="59">
        <f>IFERROR(VLOOKUP(O3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688199999999998</v>
      </c>
      <c r="S360" s="59">
        <f t="shared" si="11"/>
        <v>66.785699999999991</v>
      </c>
    </row>
    <row r="361" spans="2:19" ht="15" customHeight="1" x14ac:dyDescent="0.4">
      <c r="B361" s="59">
        <f t="shared" si="10"/>
        <v>356</v>
      </c>
      <c r="C361" s="60" t="str">
        <f>IFERROR(IF($C$4="TEF1002_REV02",CALC_CONN_TEF1002_REV02!U361,IF($C$4="TEF1002_REV01",CALC_CONN_TEF1002_REV01!U361,IF($C$4="TEB0707_REV02",CALC_CONN_TEB0707_REV02!U361,IF($C$4="TEB0707_REV01",CALC_CONN_TEB0707_REV01!U361,IF($C$4="TE0706_REV03",CALC_CONN_TE0706_REV03!U361,IF($C$4="TE0706_REV02",CALC_CONN_TE0706_REV02!U361,IF($C$4="TE0706_REV01",CALC_CONN_TE0706_REV01!U361,IF($C$4="TE0705_REV04",CALC_CONN_TE0705_REV04!U361,IF($C$4="TE0705_REV03",CALC_CONN_TE0705_REV03!U361,IF($C$4="TE0705_REV02",CALC_CONN_TE0705_REV02!U361,IF($C$4="TE0705_REV01",CALC_CONN_TE0705_REV01!U361,IF($C$4="TE0703_REV06",CALC_CONN_TE0703_REV06!U361,IF($C$4="TE0703_REV05",CALC_CONN_TE0703_REV05!U361,IF($C$4="TE0703_REV04",CALC_CONN_TE0703_REV04!U361,IF($C$4="TE0703_REV03",CALC_CONN_TE0703_REV03!U361,IF($C$4="TE0703_REV02",CALC_CONN_TE0703_REV02!U361,IF($C$4="TE0703_REV01",CALC_CONN_TE0703_REV01!U361,IF($C$4="TE0701_REV06",CALC_CONN_TE0701_REV06!U361,IF($C$4="TE0701_REV05",CALC_CONN_TE0701_REV05!U361,IF($C$4="TE0701_REV04",CALC_CONN_TE0701_REV04!U361,IF($C$4="TE0701_REV03",CALC_CONN_TE0701_REV03!U361,))))))))))))))))))))),"---")</f>
        <v>40_pin_header-15</v>
      </c>
      <c r="D361" s="59" t="str">
        <f>IFERROR(IF($C$4="TEF1002_REV02",CALC_CONN_TEF1002_REV02!D361,IF($C$4="TEF1002_REV01",CALC_CONN_TEF1002_REV01!D361,IF($C$4="TEB0707_REV02",CALC_CONN_TEB0707_REV02!D361,IF($C$4="TEB0707_REV01",CALC_CONN_TEB0707_REV01!D361,IF($C$4="TE0706_REV03",CALC_CONN_TE0706_REV03!D361,IF($C$4="TE0706_REV02",CALC_CONN_TE0706_REV02!D361,IF($C$4="TE0706_REV01",CALC_CONN_TE0706_REV01!D361,IF($C$4="TE0705_REV04",CALC_CONN_TE0705_REV04!D361,IF($C$4="TE0705_REV03",CALC_CONN_TE0705_REV03!D361,IF($C$4="TE0705_REV02",CALC_CONN_TE0705_REV02!D361,IF($C$4="TE0705_REV01",CALC_CONN_TE0705_REV01!D361,IF($C$4="TE0703_REV06",CALC_CONN_TE0703_REV06!D361,IF($C$4="TE0703_REV05",CALC_CONN_TE0703_REV05!D361,IF($C$4="TE0703_REV04",CALC_CONN_TE0703_REV04!D361,IF($C$4="TE0703_REV03",CALC_CONN_TE0703_REV03!D361,IF($C$4="TE0703_REV02",CALC_CONN_TE0703_REV02!D361,IF($C$4="TE0703_REV01",CALC_CONN_TE0703_REV01!D361,IF($C$4="TE0701_REV06",CALC_CONN_TE0701_REV06!D361,IF($C$4="TE0701_REV05",CALC_CONN_TE0701_REV05!D361,IF($C$4="TE0701_REV04",CALC_CONN_TE0701_REV04!D361,IF($C$4="TE0701_REV03",CALC_CONN_TE0701_REV03!D361,))))))))))))))))))))),"---")</f>
        <v>J11</v>
      </c>
      <c r="E361" s="59">
        <f>IFERROR(IF($C$4="TEF1002_REV02",CALC_CONN_TEF1002_REV02!E361,IF($C$4="TEF1002_REV01",CALC_CONN_TEF1002_REV01!E361,IF($C$4="TEB0707_REV02",CALC_CONN_TEB0707_REV02!E361,IF($C$4="TEB0707_REV01",CALC_CONN_TEB0707_REV01!E361,IF($C$4="TE0706_REV03",CALC_CONN_TE0706_REV03!E361,IF($C$4="TE0706_REV02",CALC_CONN_TE0706_REV02!E361,IF($C$4="TE0706_REV01",CALC_CONN_TE0706_REV01!E361,IF($C$4="TE0705_REV04",CALC_CONN_TE0705_REV04!E361,IF($C$4="TE0705_REV03",CALC_CONN_TE0705_REV03!E361,IF($C$4="TE0705_REV02",CALC_CONN_TE0705_REV02!E361,IF($C$4="TE0705_REV01",CALC_CONN_TE0705_REV01!E361,IF($C$4="TE0703_REV06",CALC_CONN_TE0703_REV06!E361,IF($C$4="TE0703_REV05",CALC_CONN_TE0703_REV05!E361,IF($C$4="TE0703_REV04",CALC_CONN_TE0703_REV04!E361,IF($C$4="TE0703_REV03",CALC_CONN_TE0703_REV03!E361,IF($C$4="TE0703_REV02",CALC_CONN_TE0703_REV02!E361,IF($C$4="TE0703_REV01",CALC_CONN_TE0703_REV01!E361,IF($C$4="TE0701_REV06",CALC_CONN_TE0701_REV06!E361,IF($C$4="TE0701_REV05",CALC_CONN_TE0701_REV05!E361,IF($C$4="TE0701_REV04",CALC_CONN_TE0701_REV04!E361,IF($C$4="TE0701_REV03",CALC_CONN_TE0701_REV03!E361,))))))))))))))))))))),"---")</f>
        <v>15</v>
      </c>
      <c r="F361" s="59" t="str">
        <f>IFERROR(IF(VLOOKUP($D361&amp;"-"&amp;$E3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1&amp; " --&gt; " &amp;CALC_CONN_TE0701_REV03!$I361&amp; " --&gt; ",IF($C$4="TE0701_REV04",CALC_CONN_TE0701_REV04!$G361&amp; " --&gt; " &amp;CALC_CONN_TE0701_REV04!$I361&amp; " --&gt; ",IF($C$4="TE0701_REV05",CALC_CONN_TE0701_REV05!$G361&amp; " --&gt; " &amp;CALC_CONN_TE0701_REV05!$I361&amp; " --&gt; ",IF($C$4="TE0701_REV06",CALC_CONN_TE0701_REV06!$G361&amp; " --&gt; " &amp;CALC_CONN_TE0701_REV06!$I361&amp; " --&gt; ",IF($C$4="TE0703_REV01",CALC_CONN_TE0703_REV01!$G361&amp; " --&gt; " &amp;CALC_CONN_TE0703_REV01!$I361&amp; " --&gt; ",IF($C$4="TE0703_REV02",CALC_CONN_TE0703_REV02!$G361&amp; " --&gt; " &amp;CALC_CONN_TE0703_REV02!$I361&amp; " --&gt; ",IF($C$4="TE0703_REV03",CALC_CONN_TE0703_REV03!$G361&amp; " --&gt; " &amp;CALC_CONN_TE0703_REV03!$I361&amp; " --&gt; ",IF($C$4="TE0703_REV04",CALC_CONN_TE0703_REV04!$G361&amp; " --&gt; " &amp;CALC_CONN_TE0703_REV04!$I361&amp; " --&gt; ",IF($C$4="TE0703_REV05",CALC_CONN_TE0703_REV05!$G361&amp; " --&gt; " &amp;CALC_CONN_TE0703_REV05!$I361&amp; " --&gt; ",IF($C$4="TE0703_REV06",CALC_CONN_TE0703_REV06!$G361&amp; " --&gt; " &amp;CALC_CONN_TE0703_REV06!$I361&amp; " --&gt; ",IF($C$4="TE0705_REV01",CALC_CONN_TE0705_REV01!$G361&amp; " --&gt; " &amp;CALC_CONN_TE0705_REV01!$I361&amp; " --&gt; ",IF($C$4="TE0705_REV02",CALC_CONN_TE0705_REV02!$G361&amp; " --&gt; " &amp;CALC_CONN_TE0705_REV02!$I361&amp; " --&gt; ",IF($C$4="TE0705_REV03",CALC_CONN_TE0705_REV03!$G361&amp; " --&gt; " &amp;CALC_CONN_TE0705_REV03!$I361&amp; " --&gt; ",IF($C$4="TE0705_REV04",CALC_CONN_TE0705_REV04!$G361&amp; " --&gt; " &amp;CALC_CONN_TE0705_REV04!$I361&amp; " --&gt; ",IF($C$4="TE0706_REV01",CALC_CONN_TE0706_REV01!$G361&amp; " --&gt; " &amp;CALC_CONN_TE0706_REV01!$I361&amp; " --&gt; ",IF($C$4="TE0706_REV02",CALC_CONN_TE0706_REV02!$G361&amp; " --&gt; " &amp;CALC_CONN_TE0706_REV02!$I361&amp; " --&gt; ",IF($C$4="TE0706_REV03",CALC_CONN_TE0706_REV03!$G361&amp; " --&gt; " &amp;CALC_CONN_TE0706_REV03!$I361&amp; " --&gt; ",IF($C$4="TEB0707_REV01",CALC_CONN_TEB0707_REV01!$G361&amp; " --&gt; " &amp;CALC_CONN_TEB0707_REV01!$I361&amp; " --&gt; ",IF($C$4="TEB0707_REV02",CALC_CONN_TEB0707_REV02!$G361&amp; " --&gt; " &amp;CALC_CONN_TEB0707_REV02!$I361&amp; " --&gt; ",IF($C$4="TEF1002_REV01",CALC_CONN_TEF1002_REV01!$G361&amp; " --&gt; " &amp;CALC_CONN_TEF1002_REV01!$I361&amp; " --&gt; ",IF($C$4="TEF1002_REV02",CALC_CONN_TEF1002_REV02!$G361&amp; " --&gt; " &amp;CALC_CONN_TEF1002_REV02!$I361&amp; " --&gt; ")))))))))))))))))))))),"---")</f>
        <v>---</v>
      </c>
      <c r="G361" s="59" t="str">
        <f>IFERROR(IF(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1&amp;"-"&amp;$E3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0</v>
      </c>
      <c r="H361" s="59">
        <f>IFERROR(VLOOKUP(G3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1" s="59">
        <f>IFERROR(VLOOKUP($D361&amp;"-"&amp;$E3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7.2</v>
      </c>
      <c r="J361" s="61" t="str">
        <f>IFERROR(VLOOKUP($D361&amp;"-"&amp;$E3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1" s="62" t="str">
        <f>IFERROR(VLOOKUP($D361&amp;"-"&amp;$E3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7</v>
      </c>
      <c r="L361" s="59" t="str">
        <f>IFERROR(VLOOKUP(K361,B2B!$H$3:$I$2000,2,0),"---")</f>
        <v>JM1-38</v>
      </c>
      <c r="M361" s="59" t="str">
        <f>IFERROR(VLOOKUP(L3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1" s="59" t="str">
        <f>IFERROR(VLOOKUP(L3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1" s="63" t="str">
        <f>IFERROR(VLOOKUP(L3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0_N</v>
      </c>
      <c r="P361" s="59">
        <f>IFERROR(VLOOKUP(O3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1" s="59" t="str">
        <f>IFERROR(VLOOKUP(L3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7</v>
      </c>
      <c r="R361" s="59">
        <f>IFERROR(VLOOKUP(O3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455500000000001</v>
      </c>
      <c r="S361" s="59">
        <f t="shared" si="11"/>
        <v>72.655500000000004</v>
      </c>
    </row>
    <row r="362" spans="2:19" ht="15" customHeight="1" x14ac:dyDescent="0.4">
      <c r="B362" s="59">
        <f t="shared" si="10"/>
        <v>357</v>
      </c>
      <c r="C362" s="60" t="str">
        <f>IFERROR(IF($C$4="TEF1002_REV02",CALC_CONN_TEF1002_REV02!U362,IF($C$4="TEF1002_REV01",CALC_CONN_TEF1002_REV01!U362,IF($C$4="TEB0707_REV02",CALC_CONN_TEB0707_REV02!U362,IF($C$4="TEB0707_REV01",CALC_CONN_TEB0707_REV01!U362,IF($C$4="TE0706_REV03",CALC_CONN_TE0706_REV03!U362,IF($C$4="TE0706_REV02",CALC_CONN_TE0706_REV02!U362,IF($C$4="TE0706_REV01",CALC_CONN_TE0706_REV01!U362,IF($C$4="TE0705_REV04",CALC_CONN_TE0705_REV04!U362,IF($C$4="TE0705_REV03",CALC_CONN_TE0705_REV03!U362,IF($C$4="TE0705_REV02",CALC_CONN_TE0705_REV02!U362,IF($C$4="TE0705_REV01",CALC_CONN_TE0705_REV01!U362,IF($C$4="TE0703_REV06",CALC_CONN_TE0703_REV06!U362,IF($C$4="TE0703_REV05",CALC_CONN_TE0703_REV05!U362,IF($C$4="TE0703_REV04",CALC_CONN_TE0703_REV04!U362,IF($C$4="TE0703_REV03",CALC_CONN_TE0703_REV03!U362,IF($C$4="TE0703_REV02",CALC_CONN_TE0703_REV02!U362,IF($C$4="TE0703_REV01",CALC_CONN_TE0703_REV01!U362,IF($C$4="TE0701_REV06",CALC_CONN_TE0701_REV06!U362,IF($C$4="TE0701_REV05",CALC_CONN_TE0701_REV05!U362,IF($C$4="TE0701_REV04",CALC_CONN_TE0701_REV04!U362,IF($C$4="TE0701_REV03",CALC_CONN_TE0701_REV03!U362,))))))))))))))))))))),"---")</f>
        <v>40_pin_header-16</v>
      </c>
      <c r="D362" s="59" t="str">
        <f>IFERROR(IF($C$4="TEF1002_REV02",CALC_CONN_TEF1002_REV02!D362,IF($C$4="TEF1002_REV01",CALC_CONN_TEF1002_REV01!D362,IF($C$4="TEB0707_REV02",CALC_CONN_TEB0707_REV02!D362,IF($C$4="TEB0707_REV01",CALC_CONN_TEB0707_REV01!D362,IF($C$4="TE0706_REV03",CALC_CONN_TE0706_REV03!D362,IF($C$4="TE0706_REV02",CALC_CONN_TE0706_REV02!D362,IF($C$4="TE0706_REV01",CALC_CONN_TE0706_REV01!D362,IF($C$4="TE0705_REV04",CALC_CONN_TE0705_REV04!D362,IF($C$4="TE0705_REV03",CALC_CONN_TE0705_REV03!D362,IF($C$4="TE0705_REV02",CALC_CONN_TE0705_REV02!D362,IF($C$4="TE0705_REV01",CALC_CONN_TE0705_REV01!D362,IF($C$4="TE0703_REV06",CALC_CONN_TE0703_REV06!D362,IF($C$4="TE0703_REV05",CALC_CONN_TE0703_REV05!D362,IF($C$4="TE0703_REV04",CALC_CONN_TE0703_REV04!D362,IF($C$4="TE0703_REV03",CALC_CONN_TE0703_REV03!D362,IF($C$4="TE0703_REV02",CALC_CONN_TE0703_REV02!D362,IF($C$4="TE0703_REV01",CALC_CONN_TE0703_REV01!D362,IF($C$4="TE0701_REV06",CALC_CONN_TE0701_REV06!D362,IF($C$4="TE0701_REV05",CALC_CONN_TE0701_REV05!D362,IF($C$4="TE0701_REV04",CALC_CONN_TE0701_REV04!D362,IF($C$4="TE0701_REV03",CALC_CONN_TE0701_REV03!D362,))))))))))))))))))))),"---")</f>
        <v>J11</v>
      </c>
      <c r="E362" s="59">
        <f>IFERROR(IF($C$4="TEF1002_REV02",CALC_CONN_TEF1002_REV02!E362,IF($C$4="TEF1002_REV01",CALC_CONN_TEF1002_REV01!E362,IF($C$4="TEB0707_REV02",CALC_CONN_TEB0707_REV02!E362,IF($C$4="TEB0707_REV01",CALC_CONN_TEB0707_REV01!E362,IF($C$4="TE0706_REV03",CALC_CONN_TE0706_REV03!E362,IF($C$4="TE0706_REV02",CALC_CONN_TE0706_REV02!E362,IF($C$4="TE0706_REV01",CALC_CONN_TE0706_REV01!E362,IF($C$4="TE0705_REV04",CALC_CONN_TE0705_REV04!E362,IF($C$4="TE0705_REV03",CALC_CONN_TE0705_REV03!E362,IF($C$4="TE0705_REV02",CALC_CONN_TE0705_REV02!E362,IF($C$4="TE0705_REV01",CALC_CONN_TE0705_REV01!E362,IF($C$4="TE0703_REV06",CALC_CONN_TE0703_REV06!E362,IF($C$4="TE0703_REV05",CALC_CONN_TE0703_REV05!E362,IF($C$4="TE0703_REV04",CALC_CONN_TE0703_REV04!E362,IF($C$4="TE0703_REV03",CALC_CONN_TE0703_REV03!E362,IF($C$4="TE0703_REV02",CALC_CONN_TE0703_REV02!E362,IF($C$4="TE0703_REV01",CALC_CONN_TE0703_REV01!E362,IF($C$4="TE0701_REV06",CALC_CONN_TE0701_REV06!E362,IF($C$4="TE0701_REV05",CALC_CONN_TE0701_REV05!E362,IF($C$4="TE0701_REV04",CALC_CONN_TE0701_REV04!E362,IF($C$4="TE0701_REV03",CALC_CONN_TE0701_REV03!E362,))))))))))))))))))))),"---")</f>
        <v>16</v>
      </c>
      <c r="F362" s="59" t="str">
        <f>IFERROR(IF(VLOOKUP($D362&amp;"-"&amp;$E3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2&amp; " --&gt; " &amp;CALC_CONN_TE0701_REV03!$I362&amp; " --&gt; ",IF($C$4="TE0701_REV04",CALC_CONN_TE0701_REV04!$G362&amp; " --&gt; " &amp;CALC_CONN_TE0701_REV04!$I362&amp; " --&gt; ",IF($C$4="TE0701_REV05",CALC_CONN_TE0701_REV05!$G362&amp; " --&gt; " &amp;CALC_CONN_TE0701_REV05!$I362&amp; " --&gt; ",IF($C$4="TE0701_REV06",CALC_CONN_TE0701_REV06!$G362&amp; " --&gt; " &amp;CALC_CONN_TE0701_REV06!$I362&amp; " --&gt; ",IF($C$4="TE0703_REV01",CALC_CONN_TE0703_REV01!$G362&amp; " --&gt; " &amp;CALC_CONN_TE0703_REV01!$I362&amp; " --&gt; ",IF($C$4="TE0703_REV02",CALC_CONN_TE0703_REV02!$G362&amp; " --&gt; " &amp;CALC_CONN_TE0703_REV02!$I362&amp; " --&gt; ",IF($C$4="TE0703_REV03",CALC_CONN_TE0703_REV03!$G362&amp; " --&gt; " &amp;CALC_CONN_TE0703_REV03!$I362&amp; " --&gt; ",IF($C$4="TE0703_REV04",CALC_CONN_TE0703_REV04!$G362&amp; " --&gt; " &amp;CALC_CONN_TE0703_REV04!$I362&amp; " --&gt; ",IF($C$4="TE0703_REV05",CALC_CONN_TE0703_REV05!$G362&amp; " --&gt; " &amp;CALC_CONN_TE0703_REV05!$I362&amp; " --&gt; ",IF($C$4="TE0703_REV06",CALC_CONN_TE0703_REV06!$G362&amp; " --&gt; " &amp;CALC_CONN_TE0703_REV06!$I362&amp; " --&gt; ",IF($C$4="TE0705_REV01",CALC_CONN_TE0705_REV01!$G362&amp; " --&gt; " &amp;CALC_CONN_TE0705_REV01!$I362&amp; " --&gt; ",IF($C$4="TE0705_REV02",CALC_CONN_TE0705_REV02!$G362&amp; " --&gt; " &amp;CALC_CONN_TE0705_REV02!$I362&amp; " --&gt; ",IF($C$4="TE0705_REV03",CALC_CONN_TE0705_REV03!$G362&amp; " --&gt; " &amp;CALC_CONN_TE0705_REV03!$I362&amp; " --&gt; ",IF($C$4="TE0705_REV04",CALC_CONN_TE0705_REV04!$G362&amp; " --&gt; " &amp;CALC_CONN_TE0705_REV04!$I362&amp; " --&gt; ",IF($C$4="TE0706_REV01",CALC_CONN_TE0706_REV01!$G362&amp; " --&gt; " &amp;CALC_CONN_TE0706_REV01!$I362&amp; " --&gt; ",IF($C$4="TE0706_REV02",CALC_CONN_TE0706_REV02!$G362&amp; " --&gt; " &amp;CALC_CONN_TE0706_REV02!$I362&amp; " --&gt; ",IF($C$4="TE0706_REV03",CALC_CONN_TE0706_REV03!$G362&amp; " --&gt; " &amp;CALC_CONN_TE0706_REV03!$I362&amp; " --&gt; ",IF($C$4="TEB0707_REV01",CALC_CONN_TEB0707_REV01!$G362&amp; " --&gt; " &amp;CALC_CONN_TEB0707_REV01!$I362&amp; " --&gt; ",IF($C$4="TEB0707_REV02",CALC_CONN_TEB0707_REV02!$G362&amp; " --&gt; " &amp;CALC_CONN_TEB0707_REV02!$I362&amp; " --&gt; ",IF($C$4="TEF1002_REV01",CALC_CONN_TEF1002_REV01!$G362&amp; " --&gt; " &amp;CALC_CONN_TEF1002_REV01!$I362&amp; " --&gt; ",IF($C$4="TEF1002_REV02",CALC_CONN_TEF1002_REV02!$G362&amp; " --&gt; " &amp;CALC_CONN_TEF1002_REV02!$I362&amp; " --&gt; ")))))))))))))))))))))),"---")</f>
        <v>---</v>
      </c>
      <c r="G362" s="59" t="str">
        <f>IFERROR(IF(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2&amp;"-"&amp;$E3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1</v>
      </c>
      <c r="H362" s="59">
        <f>IFERROR(VLOOKUP(G3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2" s="59">
        <f>IFERROR(VLOOKUP($D362&amp;"-"&amp;$E3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009599999999999</v>
      </c>
      <c r="J362" s="61" t="str">
        <f>IFERROR(VLOOKUP($D362&amp;"-"&amp;$E3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2" s="62" t="str">
        <f>IFERROR(VLOOKUP($D362&amp;"-"&amp;$E3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5</v>
      </c>
      <c r="L362" s="59" t="str">
        <f>IFERROR(VLOOKUP(K362,B2B!$H$3:$I$2000,2,0),"---")</f>
        <v>JM1-36</v>
      </c>
      <c r="M362" s="59" t="str">
        <f>IFERROR(VLOOKUP(L3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2" s="59" t="str">
        <f>IFERROR(VLOOKUP(L3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2" s="63" t="str">
        <f>IFERROR(VLOOKUP(L3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0_P</v>
      </c>
      <c r="P362" s="59">
        <f>IFERROR(VLOOKUP(O3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2" s="59" t="str">
        <f>IFERROR(VLOOKUP(L3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6</v>
      </c>
      <c r="R362" s="59">
        <f>IFERROR(VLOOKUP(O3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396999999999998</v>
      </c>
      <c r="S362" s="59">
        <f t="shared" si="11"/>
        <v>69.406599999999997</v>
      </c>
    </row>
    <row r="363" spans="2:19" ht="15" customHeight="1" x14ac:dyDescent="0.4">
      <c r="B363" s="59">
        <f t="shared" si="10"/>
        <v>358</v>
      </c>
      <c r="C363" s="60" t="str">
        <f>IFERROR(IF($C$4="TEF1002_REV02",CALC_CONN_TEF1002_REV02!U363,IF($C$4="TEF1002_REV01",CALC_CONN_TEF1002_REV01!U363,IF($C$4="TEB0707_REV02",CALC_CONN_TEB0707_REV02!U363,IF($C$4="TEB0707_REV01",CALC_CONN_TEB0707_REV01!U363,IF($C$4="TE0706_REV03",CALC_CONN_TE0706_REV03!U363,IF($C$4="TE0706_REV02",CALC_CONN_TE0706_REV02!U363,IF($C$4="TE0706_REV01",CALC_CONN_TE0706_REV01!U363,IF($C$4="TE0705_REV04",CALC_CONN_TE0705_REV04!U363,IF($C$4="TE0705_REV03",CALC_CONN_TE0705_REV03!U363,IF($C$4="TE0705_REV02",CALC_CONN_TE0705_REV02!U363,IF($C$4="TE0705_REV01",CALC_CONN_TE0705_REV01!U363,IF($C$4="TE0703_REV06",CALC_CONN_TE0703_REV06!U363,IF($C$4="TE0703_REV05",CALC_CONN_TE0703_REV05!U363,IF($C$4="TE0703_REV04",CALC_CONN_TE0703_REV04!U363,IF($C$4="TE0703_REV03",CALC_CONN_TE0703_REV03!U363,IF($C$4="TE0703_REV02",CALC_CONN_TE0703_REV02!U363,IF($C$4="TE0703_REV01",CALC_CONN_TE0703_REV01!U363,IF($C$4="TE0701_REV06",CALC_CONN_TE0701_REV06!U363,IF($C$4="TE0701_REV05",CALC_CONN_TE0701_REV05!U363,IF($C$4="TE0701_REV04",CALC_CONN_TE0701_REV04!U363,IF($C$4="TE0701_REV03",CALC_CONN_TE0701_REV03!U363,))))))))))))))))))))),"---")</f>
        <v>40_pin_header-17</v>
      </c>
      <c r="D363" s="59" t="str">
        <f>IFERROR(IF($C$4="TEF1002_REV02",CALC_CONN_TEF1002_REV02!D363,IF($C$4="TEF1002_REV01",CALC_CONN_TEF1002_REV01!D363,IF($C$4="TEB0707_REV02",CALC_CONN_TEB0707_REV02!D363,IF($C$4="TEB0707_REV01",CALC_CONN_TEB0707_REV01!D363,IF($C$4="TE0706_REV03",CALC_CONN_TE0706_REV03!D363,IF($C$4="TE0706_REV02",CALC_CONN_TE0706_REV02!D363,IF($C$4="TE0706_REV01",CALC_CONN_TE0706_REV01!D363,IF($C$4="TE0705_REV04",CALC_CONN_TE0705_REV04!D363,IF($C$4="TE0705_REV03",CALC_CONN_TE0705_REV03!D363,IF($C$4="TE0705_REV02",CALC_CONN_TE0705_REV02!D363,IF($C$4="TE0705_REV01",CALC_CONN_TE0705_REV01!D363,IF($C$4="TE0703_REV06",CALC_CONN_TE0703_REV06!D363,IF($C$4="TE0703_REV05",CALC_CONN_TE0703_REV05!D363,IF($C$4="TE0703_REV04",CALC_CONN_TE0703_REV04!D363,IF($C$4="TE0703_REV03",CALC_CONN_TE0703_REV03!D363,IF($C$4="TE0703_REV02",CALC_CONN_TE0703_REV02!D363,IF($C$4="TE0703_REV01",CALC_CONN_TE0703_REV01!D363,IF($C$4="TE0701_REV06",CALC_CONN_TE0701_REV06!D363,IF($C$4="TE0701_REV05",CALC_CONN_TE0701_REV05!D363,IF($C$4="TE0701_REV04",CALC_CONN_TE0701_REV04!D363,IF($C$4="TE0701_REV03",CALC_CONN_TE0701_REV03!D363,))))))))))))))))))))),"---")</f>
        <v>J11</v>
      </c>
      <c r="E363" s="59">
        <f>IFERROR(IF($C$4="TEF1002_REV02",CALC_CONN_TEF1002_REV02!E363,IF($C$4="TEF1002_REV01",CALC_CONN_TEF1002_REV01!E363,IF($C$4="TEB0707_REV02",CALC_CONN_TEB0707_REV02!E363,IF($C$4="TEB0707_REV01",CALC_CONN_TEB0707_REV01!E363,IF($C$4="TE0706_REV03",CALC_CONN_TE0706_REV03!E363,IF($C$4="TE0706_REV02",CALC_CONN_TE0706_REV02!E363,IF($C$4="TE0706_REV01",CALC_CONN_TE0706_REV01!E363,IF($C$4="TE0705_REV04",CALC_CONN_TE0705_REV04!E363,IF($C$4="TE0705_REV03",CALC_CONN_TE0705_REV03!E363,IF($C$4="TE0705_REV02",CALC_CONN_TE0705_REV02!E363,IF($C$4="TE0705_REV01",CALC_CONN_TE0705_REV01!E363,IF($C$4="TE0703_REV06",CALC_CONN_TE0703_REV06!E363,IF($C$4="TE0703_REV05",CALC_CONN_TE0703_REV05!E363,IF($C$4="TE0703_REV04",CALC_CONN_TE0703_REV04!E363,IF($C$4="TE0703_REV03",CALC_CONN_TE0703_REV03!E363,IF($C$4="TE0703_REV02",CALC_CONN_TE0703_REV02!E363,IF($C$4="TE0703_REV01",CALC_CONN_TE0703_REV01!E363,IF($C$4="TE0701_REV06",CALC_CONN_TE0701_REV06!E363,IF($C$4="TE0701_REV05",CALC_CONN_TE0701_REV05!E363,IF($C$4="TE0701_REV04",CALC_CONN_TE0701_REV04!E363,IF($C$4="TE0701_REV03",CALC_CONN_TE0701_REV03!E363,))))))))))))))))))))),"---")</f>
        <v>17</v>
      </c>
      <c r="F363" s="59" t="str">
        <f>IFERROR(IF(VLOOKUP($D363&amp;"-"&amp;$E3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3&amp; " --&gt; " &amp;CALC_CONN_TE0701_REV03!$I363&amp; " --&gt; ",IF($C$4="TE0701_REV04",CALC_CONN_TE0701_REV04!$G363&amp; " --&gt; " &amp;CALC_CONN_TE0701_REV04!$I363&amp; " --&gt; ",IF($C$4="TE0701_REV05",CALC_CONN_TE0701_REV05!$G363&amp; " --&gt; " &amp;CALC_CONN_TE0701_REV05!$I363&amp; " --&gt; ",IF($C$4="TE0701_REV06",CALC_CONN_TE0701_REV06!$G363&amp; " --&gt; " &amp;CALC_CONN_TE0701_REV06!$I363&amp; " --&gt; ",IF($C$4="TE0703_REV01",CALC_CONN_TE0703_REV01!$G363&amp; " --&gt; " &amp;CALC_CONN_TE0703_REV01!$I363&amp; " --&gt; ",IF($C$4="TE0703_REV02",CALC_CONN_TE0703_REV02!$G363&amp; " --&gt; " &amp;CALC_CONN_TE0703_REV02!$I363&amp; " --&gt; ",IF($C$4="TE0703_REV03",CALC_CONN_TE0703_REV03!$G363&amp; " --&gt; " &amp;CALC_CONN_TE0703_REV03!$I363&amp; " --&gt; ",IF($C$4="TE0703_REV04",CALC_CONN_TE0703_REV04!$G363&amp; " --&gt; " &amp;CALC_CONN_TE0703_REV04!$I363&amp; " --&gt; ",IF($C$4="TE0703_REV05",CALC_CONN_TE0703_REV05!$G363&amp; " --&gt; " &amp;CALC_CONN_TE0703_REV05!$I363&amp; " --&gt; ",IF($C$4="TE0703_REV06",CALC_CONN_TE0703_REV06!$G363&amp; " --&gt; " &amp;CALC_CONN_TE0703_REV06!$I363&amp; " --&gt; ",IF($C$4="TE0705_REV01",CALC_CONN_TE0705_REV01!$G363&amp; " --&gt; " &amp;CALC_CONN_TE0705_REV01!$I363&amp; " --&gt; ",IF($C$4="TE0705_REV02",CALC_CONN_TE0705_REV02!$G363&amp; " --&gt; " &amp;CALC_CONN_TE0705_REV02!$I363&amp; " --&gt; ",IF($C$4="TE0705_REV03",CALC_CONN_TE0705_REV03!$G363&amp; " --&gt; " &amp;CALC_CONN_TE0705_REV03!$I363&amp; " --&gt; ",IF($C$4="TE0705_REV04",CALC_CONN_TE0705_REV04!$G363&amp; " --&gt; " &amp;CALC_CONN_TE0705_REV04!$I363&amp; " --&gt; ",IF($C$4="TE0706_REV01",CALC_CONN_TE0706_REV01!$G363&amp; " --&gt; " &amp;CALC_CONN_TE0706_REV01!$I363&amp; " --&gt; ",IF($C$4="TE0706_REV02",CALC_CONN_TE0706_REV02!$G363&amp; " --&gt; " &amp;CALC_CONN_TE0706_REV02!$I363&amp; " --&gt; ",IF($C$4="TE0706_REV03",CALC_CONN_TE0706_REV03!$G363&amp; " --&gt; " &amp;CALC_CONN_TE0706_REV03!$I363&amp; " --&gt; ",IF($C$4="TEB0707_REV01",CALC_CONN_TEB0707_REV01!$G363&amp; " --&gt; " &amp;CALC_CONN_TEB0707_REV01!$I363&amp; " --&gt; ",IF($C$4="TEB0707_REV02",CALC_CONN_TEB0707_REV02!$G363&amp; " --&gt; " &amp;CALC_CONN_TEB0707_REV02!$I363&amp; " --&gt; ",IF($C$4="TEF1002_REV01",CALC_CONN_TEF1002_REV01!$G363&amp; " --&gt; " &amp;CALC_CONN_TEF1002_REV01!$I363&amp; " --&gt; ",IF($C$4="TEF1002_REV02",CALC_CONN_TEF1002_REV02!$G363&amp; " --&gt; " &amp;CALC_CONN_TEF1002_REV02!$I363&amp; " --&gt; ")))))))))))))))))))))),"---")</f>
        <v>---</v>
      </c>
      <c r="G363" s="59" t="str">
        <f>IFERROR(IF(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3&amp;"-"&amp;$E3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2</v>
      </c>
      <c r="H363" s="59">
        <f>IFERROR(VLOOKUP(G3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3" s="59">
        <f>IFERROR(VLOOKUP($D363&amp;"-"&amp;$E3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379600000000003</v>
      </c>
      <c r="J363" s="61" t="str">
        <f>IFERROR(VLOOKUP($D363&amp;"-"&amp;$E3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3" s="62" t="str">
        <f>IFERROR(VLOOKUP($D363&amp;"-"&amp;$E3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6</v>
      </c>
      <c r="L363" s="59" t="str">
        <f>IFERROR(VLOOKUP(K363,B2B!$H$3:$I$2000,2,0),"---")</f>
        <v>JM1-45</v>
      </c>
      <c r="M363" s="59" t="str">
        <f>IFERROR(VLOOKUP(L3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3" s="59" t="str">
        <f>IFERROR(VLOOKUP(L3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3" s="63" t="str">
        <f>IFERROR(VLOOKUP(L3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_N</v>
      </c>
      <c r="P363" s="59">
        <f>IFERROR(VLOOKUP(O3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3" s="59" t="str">
        <f>IFERROR(VLOOKUP(L3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6</v>
      </c>
      <c r="R363" s="59">
        <f>IFERROR(VLOOKUP(O3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4.290500000000002</v>
      </c>
      <c r="S363" s="59">
        <f t="shared" si="11"/>
        <v>93.670100000000005</v>
      </c>
    </row>
    <row r="364" spans="2:19" ht="15" customHeight="1" x14ac:dyDescent="0.4">
      <c r="B364" s="59">
        <f t="shared" si="10"/>
        <v>359</v>
      </c>
      <c r="C364" s="60" t="str">
        <f>IFERROR(IF($C$4="TEF1002_REV02",CALC_CONN_TEF1002_REV02!U364,IF($C$4="TEF1002_REV01",CALC_CONN_TEF1002_REV01!U364,IF($C$4="TEB0707_REV02",CALC_CONN_TEB0707_REV02!U364,IF($C$4="TEB0707_REV01",CALC_CONN_TEB0707_REV01!U364,IF($C$4="TE0706_REV03",CALC_CONN_TE0706_REV03!U364,IF($C$4="TE0706_REV02",CALC_CONN_TE0706_REV02!U364,IF($C$4="TE0706_REV01",CALC_CONN_TE0706_REV01!U364,IF($C$4="TE0705_REV04",CALC_CONN_TE0705_REV04!U364,IF($C$4="TE0705_REV03",CALC_CONN_TE0705_REV03!U364,IF($C$4="TE0705_REV02",CALC_CONN_TE0705_REV02!U364,IF($C$4="TE0705_REV01",CALC_CONN_TE0705_REV01!U364,IF($C$4="TE0703_REV06",CALC_CONN_TE0703_REV06!U364,IF($C$4="TE0703_REV05",CALC_CONN_TE0703_REV05!U364,IF($C$4="TE0703_REV04",CALC_CONN_TE0703_REV04!U364,IF($C$4="TE0703_REV03",CALC_CONN_TE0703_REV03!U364,IF($C$4="TE0703_REV02",CALC_CONN_TE0703_REV02!U364,IF($C$4="TE0703_REV01",CALC_CONN_TE0703_REV01!U364,IF($C$4="TE0701_REV06",CALC_CONN_TE0701_REV06!U364,IF($C$4="TE0701_REV05",CALC_CONN_TE0701_REV05!U364,IF($C$4="TE0701_REV04",CALC_CONN_TE0701_REV04!U364,IF($C$4="TE0701_REV03",CALC_CONN_TE0701_REV03!U364,))))))))))))))))))))),"---")</f>
        <v>40_pin_header-18</v>
      </c>
      <c r="D364" s="59" t="str">
        <f>IFERROR(IF($C$4="TEF1002_REV02",CALC_CONN_TEF1002_REV02!D364,IF($C$4="TEF1002_REV01",CALC_CONN_TEF1002_REV01!D364,IF($C$4="TEB0707_REV02",CALC_CONN_TEB0707_REV02!D364,IF($C$4="TEB0707_REV01",CALC_CONN_TEB0707_REV01!D364,IF($C$4="TE0706_REV03",CALC_CONN_TE0706_REV03!D364,IF($C$4="TE0706_REV02",CALC_CONN_TE0706_REV02!D364,IF($C$4="TE0706_REV01",CALC_CONN_TE0706_REV01!D364,IF($C$4="TE0705_REV04",CALC_CONN_TE0705_REV04!D364,IF($C$4="TE0705_REV03",CALC_CONN_TE0705_REV03!D364,IF($C$4="TE0705_REV02",CALC_CONN_TE0705_REV02!D364,IF($C$4="TE0705_REV01",CALC_CONN_TE0705_REV01!D364,IF($C$4="TE0703_REV06",CALC_CONN_TE0703_REV06!D364,IF($C$4="TE0703_REV05",CALC_CONN_TE0703_REV05!D364,IF($C$4="TE0703_REV04",CALC_CONN_TE0703_REV04!D364,IF($C$4="TE0703_REV03",CALC_CONN_TE0703_REV03!D364,IF($C$4="TE0703_REV02",CALC_CONN_TE0703_REV02!D364,IF($C$4="TE0703_REV01",CALC_CONN_TE0703_REV01!D364,IF($C$4="TE0701_REV06",CALC_CONN_TE0701_REV06!D364,IF($C$4="TE0701_REV05",CALC_CONN_TE0701_REV05!D364,IF($C$4="TE0701_REV04",CALC_CONN_TE0701_REV04!D364,IF($C$4="TE0701_REV03",CALC_CONN_TE0701_REV03!D364,))))))))))))))))))))),"---")</f>
        <v>J11</v>
      </c>
      <c r="E364" s="59">
        <f>IFERROR(IF($C$4="TEF1002_REV02",CALC_CONN_TEF1002_REV02!E364,IF($C$4="TEF1002_REV01",CALC_CONN_TEF1002_REV01!E364,IF($C$4="TEB0707_REV02",CALC_CONN_TEB0707_REV02!E364,IF($C$4="TEB0707_REV01",CALC_CONN_TEB0707_REV01!E364,IF($C$4="TE0706_REV03",CALC_CONN_TE0706_REV03!E364,IF($C$4="TE0706_REV02",CALC_CONN_TE0706_REV02!E364,IF($C$4="TE0706_REV01",CALC_CONN_TE0706_REV01!E364,IF($C$4="TE0705_REV04",CALC_CONN_TE0705_REV04!E364,IF($C$4="TE0705_REV03",CALC_CONN_TE0705_REV03!E364,IF($C$4="TE0705_REV02",CALC_CONN_TE0705_REV02!E364,IF($C$4="TE0705_REV01",CALC_CONN_TE0705_REV01!E364,IF($C$4="TE0703_REV06",CALC_CONN_TE0703_REV06!E364,IF($C$4="TE0703_REV05",CALC_CONN_TE0703_REV05!E364,IF($C$4="TE0703_REV04",CALC_CONN_TE0703_REV04!E364,IF($C$4="TE0703_REV03",CALC_CONN_TE0703_REV03!E364,IF($C$4="TE0703_REV02",CALC_CONN_TE0703_REV02!E364,IF($C$4="TE0703_REV01",CALC_CONN_TE0703_REV01!E364,IF($C$4="TE0701_REV06",CALC_CONN_TE0701_REV06!E364,IF($C$4="TE0701_REV05",CALC_CONN_TE0701_REV05!E364,IF($C$4="TE0701_REV04",CALC_CONN_TE0701_REV04!E364,IF($C$4="TE0701_REV03",CALC_CONN_TE0701_REV03!E364,))))))))))))))))))))),"---")</f>
        <v>18</v>
      </c>
      <c r="F364" s="59" t="str">
        <f>IFERROR(IF(VLOOKUP($D364&amp;"-"&amp;$E3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4&amp; " --&gt; " &amp;CALC_CONN_TE0701_REV03!$I364&amp; " --&gt; ",IF($C$4="TE0701_REV04",CALC_CONN_TE0701_REV04!$G364&amp; " --&gt; " &amp;CALC_CONN_TE0701_REV04!$I364&amp; " --&gt; ",IF($C$4="TE0701_REV05",CALC_CONN_TE0701_REV05!$G364&amp; " --&gt; " &amp;CALC_CONN_TE0701_REV05!$I364&amp; " --&gt; ",IF($C$4="TE0701_REV06",CALC_CONN_TE0701_REV06!$G364&amp; " --&gt; " &amp;CALC_CONN_TE0701_REV06!$I364&amp; " --&gt; ",IF($C$4="TE0703_REV01",CALC_CONN_TE0703_REV01!$G364&amp; " --&gt; " &amp;CALC_CONN_TE0703_REV01!$I364&amp; " --&gt; ",IF($C$4="TE0703_REV02",CALC_CONN_TE0703_REV02!$G364&amp; " --&gt; " &amp;CALC_CONN_TE0703_REV02!$I364&amp; " --&gt; ",IF($C$4="TE0703_REV03",CALC_CONN_TE0703_REV03!$G364&amp; " --&gt; " &amp;CALC_CONN_TE0703_REV03!$I364&amp; " --&gt; ",IF($C$4="TE0703_REV04",CALC_CONN_TE0703_REV04!$G364&amp; " --&gt; " &amp;CALC_CONN_TE0703_REV04!$I364&amp; " --&gt; ",IF($C$4="TE0703_REV05",CALC_CONN_TE0703_REV05!$G364&amp; " --&gt; " &amp;CALC_CONN_TE0703_REV05!$I364&amp; " --&gt; ",IF($C$4="TE0703_REV06",CALC_CONN_TE0703_REV06!$G364&amp; " --&gt; " &amp;CALC_CONN_TE0703_REV06!$I364&amp; " --&gt; ",IF($C$4="TE0705_REV01",CALC_CONN_TE0705_REV01!$G364&amp; " --&gt; " &amp;CALC_CONN_TE0705_REV01!$I364&amp; " --&gt; ",IF($C$4="TE0705_REV02",CALC_CONN_TE0705_REV02!$G364&amp; " --&gt; " &amp;CALC_CONN_TE0705_REV02!$I364&amp; " --&gt; ",IF($C$4="TE0705_REV03",CALC_CONN_TE0705_REV03!$G364&amp; " --&gt; " &amp;CALC_CONN_TE0705_REV03!$I364&amp; " --&gt; ",IF($C$4="TE0705_REV04",CALC_CONN_TE0705_REV04!$G364&amp; " --&gt; " &amp;CALC_CONN_TE0705_REV04!$I364&amp; " --&gt; ",IF($C$4="TE0706_REV01",CALC_CONN_TE0706_REV01!$G364&amp; " --&gt; " &amp;CALC_CONN_TE0706_REV01!$I364&amp; " --&gt; ",IF($C$4="TE0706_REV02",CALC_CONN_TE0706_REV02!$G364&amp; " --&gt; " &amp;CALC_CONN_TE0706_REV02!$I364&amp; " --&gt; ",IF($C$4="TE0706_REV03",CALC_CONN_TE0706_REV03!$G364&amp; " --&gt; " &amp;CALC_CONN_TE0706_REV03!$I364&amp; " --&gt; ",IF($C$4="TEB0707_REV01",CALC_CONN_TEB0707_REV01!$G364&amp; " --&gt; " &amp;CALC_CONN_TEB0707_REV01!$I364&amp; " --&gt; ",IF($C$4="TEB0707_REV02",CALC_CONN_TEB0707_REV02!$G364&amp; " --&gt; " &amp;CALC_CONN_TEB0707_REV02!$I364&amp; " --&gt; ",IF($C$4="TEF1002_REV01",CALC_CONN_TEF1002_REV01!$G364&amp; " --&gt; " &amp;CALC_CONN_TEF1002_REV01!$I364&amp; " --&gt; ",IF($C$4="TEF1002_REV02",CALC_CONN_TEF1002_REV02!$G364&amp; " --&gt; " &amp;CALC_CONN_TEF1002_REV02!$I364&amp; " --&gt; ")))))))))))))))))))))),"---")</f>
        <v>---</v>
      </c>
      <c r="G364" s="59" t="str">
        <f>IFERROR(IF(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4&amp;"-"&amp;$E3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3</v>
      </c>
      <c r="H364" s="59">
        <f>IFERROR(VLOOKUP(G3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4" s="59">
        <f>IFERROR(VLOOKUP($D364&amp;"-"&amp;$E3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7.762900000000002</v>
      </c>
      <c r="J364" s="61" t="str">
        <f>IFERROR(VLOOKUP($D364&amp;"-"&amp;$E3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4" s="62" t="str">
        <f>IFERROR(VLOOKUP($D364&amp;"-"&amp;$E3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2</v>
      </c>
      <c r="L364" s="59" t="str">
        <f>IFERROR(VLOOKUP(K364,B2B!$H$3:$I$2000,2,0),"---")</f>
        <v>JM1-41</v>
      </c>
      <c r="M364" s="59" t="str">
        <f>IFERROR(VLOOKUP(L3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4" s="59" t="str">
        <f>IFERROR(VLOOKUP(L3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4" s="63" t="str">
        <f>IFERROR(VLOOKUP(L3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3_N</v>
      </c>
      <c r="P364" s="59">
        <f>IFERROR(VLOOKUP(O3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4" s="59" t="str">
        <f>IFERROR(VLOOKUP(L3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5</v>
      </c>
      <c r="R364" s="59">
        <f>IFERROR(VLOOKUP(O3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904499999999999</v>
      </c>
      <c r="S364" s="59">
        <f t="shared" si="11"/>
        <v>84.667400000000001</v>
      </c>
    </row>
    <row r="365" spans="2:19" ht="15" customHeight="1" x14ac:dyDescent="0.4">
      <c r="B365" s="59">
        <f t="shared" si="10"/>
        <v>360</v>
      </c>
      <c r="C365" s="60" t="str">
        <f>IFERROR(IF($C$4="TEF1002_REV02",CALC_CONN_TEF1002_REV02!U365,IF($C$4="TEF1002_REV01",CALC_CONN_TEF1002_REV01!U365,IF($C$4="TEB0707_REV02",CALC_CONN_TEB0707_REV02!U365,IF($C$4="TEB0707_REV01",CALC_CONN_TEB0707_REV01!U365,IF($C$4="TE0706_REV03",CALC_CONN_TE0706_REV03!U365,IF($C$4="TE0706_REV02",CALC_CONN_TE0706_REV02!U365,IF($C$4="TE0706_REV01",CALC_CONN_TE0706_REV01!U365,IF($C$4="TE0705_REV04",CALC_CONN_TE0705_REV04!U365,IF($C$4="TE0705_REV03",CALC_CONN_TE0705_REV03!U365,IF($C$4="TE0705_REV02",CALC_CONN_TE0705_REV02!U365,IF($C$4="TE0705_REV01",CALC_CONN_TE0705_REV01!U365,IF($C$4="TE0703_REV06",CALC_CONN_TE0703_REV06!U365,IF($C$4="TE0703_REV05",CALC_CONN_TE0703_REV05!U365,IF($C$4="TE0703_REV04",CALC_CONN_TE0703_REV04!U365,IF($C$4="TE0703_REV03",CALC_CONN_TE0703_REV03!U365,IF($C$4="TE0703_REV02",CALC_CONN_TE0703_REV02!U365,IF($C$4="TE0703_REV01",CALC_CONN_TE0703_REV01!U365,IF($C$4="TE0701_REV06",CALC_CONN_TE0701_REV06!U365,IF($C$4="TE0701_REV05",CALC_CONN_TE0701_REV05!U365,IF($C$4="TE0701_REV04",CALC_CONN_TE0701_REV04!U365,IF($C$4="TE0701_REV03",CALC_CONN_TE0701_REV03!U365,))))))))))))))))))))),"---")</f>
        <v>40_pin_header-19</v>
      </c>
      <c r="D365" s="59" t="str">
        <f>IFERROR(IF($C$4="TEF1002_REV02",CALC_CONN_TEF1002_REV02!D365,IF($C$4="TEF1002_REV01",CALC_CONN_TEF1002_REV01!D365,IF($C$4="TEB0707_REV02",CALC_CONN_TEB0707_REV02!D365,IF($C$4="TEB0707_REV01",CALC_CONN_TEB0707_REV01!D365,IF($C$4="TE0706_REV03",CALC_CONN_TE0706_REV03!D365,IF($C$4="TE0706_REV02",CALC_CONN_TE0706_REV02!D365,IF($C$4="TE0706_REV01",CALC_CONN_TE0706_REV01!D365,IF($C$4="TE0705_REV04",CALC_CONN_TE0705_REV04!D365,IF($C$4="TE0705_REV03",CALC_CONN_TE0705_REV03!D365,IF($C$4="TE0705_REV02",CALC_CONN_TE0705_REV02!D365,IF($C$4="TE0705_REV01",CALC_CONN_TE0705_REV01!D365,IF($C$4="TE0703_REV06",CALC_CONN_TE0703_REV06!D365,IF($C$4="TE0703_REV05",CALC_CONN_TE0703_REV05!D365,IF($C$4="TE0703_REV04",CALC_CONN_TE0703_REV04!D365,IF($C$4="TE0703_REV03",CALC_CONN_TE0703_REV03!D365,IF($C$4="TE0703_REV02",CALC_CONN_TE0703_REV02!D365,IF($C$4="TE0703_REV01",CALC_CONN_TE0703_REV01!D365,IF($C$4="TE0701_REV06",CALC_CONN_TE0701_REV06!D365,IF($C$4="TE0701_REV05",CALC_CONN_TE0701_REV05!D365,IF($C$4="TE0701_REV04",CALC_CONN_TE0701_REV04!D365,IF($C$4="TE0701_REV03",CALC_CONN_TE0701_REV03!D365,))))))))))))))))))))),"---")</f>
        <v>J11</v>
      </c>
      <c r="E365" s="59">
        <f>IFERROR(IF($C$4="TEF1002_REV02",CALC_CONN_TEF1002_REV02!E365,IF($C$4="TEF1002_REV01",CALC_CONN_TEF1002_REV01!E365,IF($C$4="TEB0707_REV02",CALC_CONN_TEB0707_REV02!E365,IF($C$4="TEB0707_REV01",CALC_CONN_TEB0707_REV01!E365,IF($C$4="TE0706_REV03",CALC_CONN_TE0706_REV03!E365,IF($C$4="TE0706_REV02",CALC_CONN_TE0706_REV02!E365,IF($C$4="TE0706_REV01",CALC_CONN_TE0706_REV01!E365,IF($C$4="TE0705_REV04",CALC_CONN_TE0705_REV04!E365,IF($C$4="TE0705_REV03",CALC_CONN_TE0705_REV03!E365,IF($C$4="TE0705_REV02",CALC_CONN_TE0705_REV02!E365,IF($C$4="TE0705_REV01",CALC_CONN_TE0705_REV01!E365,IF($C$4="TE0703_REV06",CALC_CONN_TE0703_REV06!E365,IF($C$4="TE0703_REV05",CALC_CONN_TE0703_REV05!E365,IF($C$4="TE0703_REV04",CALC_CONN_TE0703_REV04!E365,IF($C$4="TE0703_REV03",CALC_CONN_TE0703_REV03!E365,IF($C$4="TE0703_REV02",CALC_CONN_TE0703_REV02!E365,IF($C$4="TE0703_REV01",CALC_CONN_TE0703_REV01!E365,IF($C$4="TE0701_REV06",CALC_CONN_TE0701_REV06!E365,IF($C$4="TE0701_REV05",CALC_CONN_TE0701_REV05!E365,IF($C$4="TE0701_REV04",CALC_CONN_TE0701_REV04!E365,IF($C$4="TE0701_REV03",CALC_CONN_TE0701_REV03!E365,))))))))))))))))))))),"---")</f>
        <v>19</v>
      </c>
      <c r="F365" s="59" t="str">
        <f>IFERROR(IF(VLOOKUP($D365&amp;"-"&amp;$E3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5&amp; " --&gt; " &amp;CALC_CONN_TE0701_REV03!$I365&amp; " --&gt; ",IF($C$4="TE0701_REV04",CALC_CONN_TE0701_REV04!$G365&amp; " --&gt; " &amp;CALC_CONN_TE0701_REV04!$I365&amp; " --&gt; ",IF($C$4="TE0701_REV05",CALC_CONN_TE0701_REV05!$G365&amp; " --&gt; " &amp;CALC_CONN_TE0701_REV05!$I365&amp; " --&gt; ",IF($C$4="TE0701_REV06",CALC_CONN_TE0701_REV06!$G365&amp; " --&gt; " &amp;CALC_CONN_TE0701_REV06!$I365&amp; " --&gt; ",IF($C$4="TE0703_REV01",CALC_CONN_TE0703_REV01!$G365&amp; " --&gt; " &amp;CALC_CONN_TE0703_REV01!$I365&amp; " --&gt; ",IF($C$4="TE0703_REV02",CALC_CONN_TE0703_REV02!$G365&amp; " --&gt; " &amp;CALC_CONN_TE0703_REV02!$I365&amp; " --&gt; ",IF($C$4="TE0703_REV03",CALC_CONN_TE0703_REV03!$G365&amp; " --&gt; " &amp;CALC_CONN_TE0703_REV03!$I365&amp; " --&gt; ",IF($C$4="TE0703_REV04",CALC_CONN_TE0703_REV04!$G365&amp; " --&gt; " &amp;CALC_CONN_TE0703_REV04!$I365&amp; " --&gt; ",IF($C$4="TE0703_REV05",CALC_CONN_TE0703_REV05!$G365&amp; " --&gt; " &amp;CALC_CONN_TE0703_REV05!$I365&amp; " --&gt; ",IF($C$4="TE0703_REV06",CALC_CONN_TE0703_REV06!$G365&amp; " --&gt; " &amp;CALC_CONN_TE0703_REV06!$I365&amp; " --&gt; ",IF($C$4="TE0705_REV01",CALC_CONN_TE0705_REV01!$G365&amp; " --&gt; " &amp;CALC_CONN_TE0705_REV01!$I365&amp; " --&gt; ",IF($C$4="TE0705_REV02",CALC_CONN_TE0705_REV02!$G365&amp; " --&gt; " &amp;CALC_CONN_TE0705_REV02!$I365&amp; " --&gt; ",IF($C$4="TE0705_REV03",CALC_CONN_TE0705_REV03!$G365&amp; " --&gt; " &amp;CALC_CONN_TE0705_REV03!$I365&amp; " --&gt; ",IF($C$4="TE0705_REV04",CALC_CONN_TE0705_REV04!$G365&amp; " --&gt; " &amp;CALC_CONN_TE0705_REV04!$I365&amp; " --&gt; ",IF($C$4="TE0706_REV01",CALC_CONN_TE0706_REV01!$G365&amp; " --&gt; " &amp;CALC_CONN_TE0706_REV01!$I365&amp; " --&gt; ",IF($C$4="TE0706_REV02",CALC_CONN_TE0706_REV02!$G365&amp; " --&gt; " &amp;CALC_CONN_TE0706_REV02!$I365&amp; " --&gt; ",IF($C$4="TE0706_REV03",CALC_CONN_TE0706_REV03!$G365&amp; " --&gt; " &amp;CALC_CONN_TE0706_REV03!$I365&amp; " --&gt; ",IF($C$4="TEB0707_REV01",CALC_CONN_TEB0707_REV01!$G365&amp; " --&gt; " &amp;CALC_CONN_TEB0707_REV01!$I365&amp; " --&gt; ",IF($C$4="TEB0707_REV02",CALC_CONN_TEB0707_REV02!$G365&amp; " --&gt; " &amp;CALC_CONN_TEB0707_REV02!$I365&amp; " --&gt; ",IF($C$4="TEF1002_REV01",CALC_CONN_TEF1002_REV01!$G365&amp; " --&gt; " &amp;CALC_CONN_TEF1002_REV01!$I365&amp; " --&gt; ",IF($C$4="TEF1002_REV02",CALC_CONN_TEF1002_REV02!$G365&amp; " --&gt; " &amp;CALC_CONN_TEF1002_REV02!$I365&amp; " --&gt; ")))))))))))))))))))))),"---")</f>
        <v>---</v>
      </c>
      <c r="G365" s="59" t="str">
        <f>IFERROR(IF(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5&amp;"-"&amp;$E3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4</v>
      </c>
      <c r="H365" s="59">
        <f>IFERROR(VLOOKUP(G3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5" s="59">
        <f>IFERROR(VLOOKUP($D365&amp;"-"&amp;$E3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4.8232</v>
      </c>
      <c r="J365" s="61" t="str">
        <f>IFERROR(VLOOKUP($D365&amp;"-"&amp;$E3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5" s="62" t="str">
        <f>IFERROR(VLOOKUP($D365&amp;"-"&amp;$E3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4</v>
      </c>
      <c r="L365" s="59" t="str">
        <f>IFERROR(VLOOKUP(K365,B2B!$H$3:$I$2000,2,0),"---")</f>
        <v>JM2-13</v>
      </c>
      <c r="M365" s="59" t="str">
        <f>IFERROR(VLOOKUP(L3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5" s="59" t="str">
        <f>IFERROR(VLOOKUP(L3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5" s="63" t="str">
        <f>IFERROR(VLOOKUP(L3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7_P</v>
      </c>
      <c r="P365" s="59">
        <f>IFERROR(VLOOKUP(O3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5" s="59" t="str">
        <f>IFERROR(VLOOKUP(L3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6</v>
      </c>
      <c r="R365" s="59">
        <f>IFERROR(VLOOKUP(O3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46200000000001</v>
      </c>
      <c r="S365" s="59">
        <f t="shared" si="11"/>
        <v>68.869399999999999</v>
      </c>
    </row>
    <row r="366" spans="2:19" ht="15" customHeight="1" x14ac:dyDescent="0.4">
      <c r="B366" s="59">
        <f t="shared" si="10"/>
        <v>361</v>
      </c>
      <c r="C366" s="60" t="str">
        <f>IFERROR(IF($C$4="TEF1002_REV02",CALC_CONN_TEF1002_REV02!U366,IF($C$4="TEF1002_REV01",CALC_CONN_TEF1002_REV01!U366,IF($C$4="TEB0707_REV02",CALC_CONN_TEB0707_REV02!U366,IF($C$4="TEB0707_REV01",CALC_CONN_TEB0707_REV01!U366,IF($C$4="TE0706_REV03",CALC_CONN_TE0706_REV03!U366,IF($C$4="TE0706_REV02",CALC_CONN_TE0706_REV02!U366,IF($C$4="TE0706_REV01",CALC_CONN_TE0706_REV01!U366,IF($C$4="TE0705_REV04",CALC_CONN_TE0705_REV04!U366,IF($C$4="TE0705_REV03",CALC_CONN_TE0705_REV03!U366,IF($C$4="TE0705_REV02",CALC_CONN_TE0705_REV02!U366,IF($C$4="TE0705_REV01",CALC_CONN_TE0705_REV01!U366,IF($C$4="TE0703_REV06",CALC_CONN_TE0703_REV06!U366,IF($C$4="TE0703_REV05",CALC_CONN_TE0703_REV05!U366,IF($C$4="TE0703_REV04",CALC_CONN_TE0703_REV04!U366,IF($C$4="TE0703_REV03",CALC_CONN_TE0703_REV03!U366,IF($C$4="TE0703_REV02",CALC_CONN_TE0703_REV02!U366,IF($C$4="TE0703_REV01",CALC_CONN_TE0703_REV01!U366,IF($C$4="TE0701_REV06",CALC_CONN_TE0701_REV06!U366,IF($C$4="TE0701_REV05",CALC_CONN_TE0701_REV05!U366,IF($C$4="TE0701_REV04",CALC_CONN_TE0701_REV04!U366,IF($C$4="TE0701_REV03",CALC_CONN_TE0701_REV03!U366,))))))))))))))))))))),"---")</f>
        <v>40_pin_header-20</v>
      </c>
      <c r="D366" s="59" t="str">
        <f>IFERROR(IF($C$4="TEF1002_REV02",CALC_CONN_TEF1002_REV02!D366,IF($C$4="TEF1002_REV01",CALC_CONN_TEF1002_REV01!D366,IF($C$4="TEB0707_REV02",CALC_CONN_TEB0707_REV02!D366,IF($C$4="TEB0707_REV01",CALC_CONN_TEB0707_REV01!D366,IF($C$4="TE0706_REV03",CALC_CONN_TE0706_REV03!D366,IF($C$4="TE0706_REV02",CALC_CONN_TE0706_REV02!D366,IF($C$4="TE0706_REV01",CALC_CONN_TE0706_REV01!D366,IF($C$4="TE0705_REV04",CALC_CONN_TE0705_REV04!D366,IF($C$4="TE0705_REV03",CALC_CONN_TE0705_REV03!D366,IF($C$4="TE0705_REV02",CALC_CONN_TE0705_REV02!D366,IF($C$4="TE0705_REV01",CALC_CONN_TE0705_REV01!D366,IF($C$4="TE0703_REV06",CALC_CONN_TE0703_REV06!D366,IF($C$4="TE0703_REV05",CALC_CONN_TE0703_REV05!D366,IF($C$4="TE0703_REV04",CALC_CONN_TE0703_REV04!D366,IF($C$4="TE0703_REV03",CALC_CONN_TE0703_REV03!D366,IF($C$4="TE0703_REV02",CALC_CONN_TE0703_REV02!D366,IF($C$4="TE0703_REV01",CALC_CONN_TE0703_REV01!D366,IF($C$4="TE0701_REV06",CALC_CONN_TE0701_REV06!D366,IF($C$4="TE0701_REV05",CALC_CONN_TE0701_REV05!D366,IF($C$4="TE0701_REV04",CALC_CONN_TE0701_REV04!D366,IF($C$4="TE0701_REV03",CALC_CONN_TE0701_REV03!D366,))))))))))))))))))))),"---")</f>
        <v>J11</v>
      </c>
      <c r="E366" s="59">
        <f>IFERROR(IF($C$4="TEF1002_REV02",CALC_CONN_TEF1002_REV02!E366,IF($C$4="TEF1002_REV01",CALC_CONN_TEF1002_REV01!E366,IF($C$4="TEB0707_REV02",CALC_CONN_TEB0707_REV02!E366,IF($C$4="TEB0707_REV01",CALC_CONN_TEB0707_REV01!E366,IF($C$4="TE0706_REV03",CALC_CONN_TE0706_REV03!E366,IF($C$4="TE0706_REV02",CALC_CONN_TE0706_REV02!E366,IF($C$4="TE0706_REV01",CALC_CONN_TE0706_REV01!E366,IF($C$4="TE0705_REV04",CALC_CONN_TE0705_REV04!E366,IF($C$4="TE0705_REV03",CALC_CONN_TE0705_REV03!E366,IF($C$4="TE0705_REV02",CALC_CONN_TE0705_REV02!E366,IF($C$4="TE0705_REV01",CALC_CONN_TE0705_REV01!E366,IF($C$4="TE0703_REV06",CALC_CONN_TE0703_REV06!E366,IF($C$4="TE0703_REV05",CALC_CONN_TE0703_REV05!E366,IF($C$4="TE0703_REV04",CALC_CONN_TE0703_REV04!E366,IF($C$4="TE0703_REV03",CALC_CONN_TE0703_REV03!E366,IF($C$4="TE0703_REV02",CALC_CONN_TE0703_REV02!E366,IF($C$4="TE0703_REV01",CALC_CONN_TE0703_REV01!E366,IF($C$4="TE0701_REV06",CALC_CONN_TE0701_REV06!E366,IF($C$4="TE0701_REV05",CALC_CONN_TE0701_REV05!E366,IF($C$4="TE0701_REV04",CALC_CONN_TE0701_REV04!E366,IF($C$4="TE0701_REV03",CALC_CONN_TE0701_REV03!E366,))))))))))))))))))))),"---")</f>
        <v>20</v>
      </c>
      <c r="F366" s="59" t="str">
        <f>IFERROR(IF(VLOOKUP($D366&amp;"-"&amp;$E3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6&amp; " --&gt; " &amp;CALC_CONN_TE0701_REV03!$I366&amp; " --&gt; ",IF($C$4="TE0701_REV04",CALC_CONN_TE0701_REV04!$G366&amp; " --&gt; " &amp;CALC_CONN_TE0701_REV04!$I366&amp; " --&gt; ",IF($C$4="TE0701_REV05",CALC_CONN_TE0701_REV05!$G366&amp; " --&gt; " &amp;CALC_CONN_TE0701_REV05!$I366&amp; " --&gt; ",IF($C$4="TE0701_REV06",CALC_CONN_TE0701_REV06!$G366&amp; " --&gt; " &amp;CALC_CONN_TE0701_REV06!$I366&amp; " --&gt; ",IF($C$4="TE0703_REV01",CALC_CONN_TE0703_REV01!$G366&amp; " --&gt; " &amp;CALC_CONN_TE0703_REV01!$I366&amp; " --&gt; ",IF($C$4="TE0703_REV02",CALC_CONN_TE0703_REV02!$G366&amp; " --&gt; " &amp;CALC_CONN_TE0703_REV02!$I366&amp; " --&gt; ",IF($C$4="TE0703_REV03",CALC_CONN_TE0703_REV03!$G366&amp; " --&gt; " &amp;CALC_CONN_TE0703_REV03!$I366&amp; " --&gt; ",IF($C$4="TE0703_REV04",CALC_CONN_TE0703_REV04!$G366&amp; " --&gt; " &amp;CALC_CONN_TE0703_REV04!$I366&amp; " --&gt; ",IF($C$4="TE0703_REV05",CALC_CONN_TE0703_REV05!$G366&amp; " --&gt; " &amp;CALC_CONN_TE0703_REV05!$I366&amp; " --&gt; ",IF($C$4="TE0703_REV06",CALC_CONN_TE0703_REV06!$G366&amp; " --&gt; " &amp;CALC_CONN_TE0703_REV06!$I366&amp; " --&gt; ",IF($C$4="TE0705_REV01",CALC_CONN_TE0705_REV01!$G366&amp; " --&gt; " &amp;CALC_CONN_TE0705_REV01!$I366&amp; " --&gt; ",IF($C$4="TE0705_REV02",CALC_CONN_TE0705_REV02!$G366&amp; " --&gt; " &amp;CALC_CONN_TE0705_REV02!$I366&amp; " --&gt; ",IF($C$4="TE0705_REV03",CALC_CONN_TE0705_REV03!$G366&amp; " --&gt; " &amp;CALC_CONN_TE0705_REV03!$I366&amp; " --&gt; ",IF($C$4="TE0705_REV04",CALC_CONN_TE0705_REV04!$G366&amp; " --&gt; " &amp;CALC_CONN_TE0705_REV04!$I366&amp; " --&gt; ",IF($C$4="TE0706_REV01",CALC_CONN_TE0706_REV01!$G366&amp; " --&gt; " &amp;CALC_CONN_TE0706_REV01!$I366&amp; " --&gt; ",IF($C$4="TE0706_REV02",CALC_CONN_TE0706_REV02!$G366&amp; " --&gt; " &amp;CALC_CONN_TE0706_REV02!$I366&amp; " --&gt; ",IF($C$4="TE0706_REV03",CALC_CONN_TE0706_REV03!$G366&amp; " --&gt; " &amp;CALC_CONN_TE0706_REV03!$I366&amp; " --&gt; ",IF($C$4="TEB0707_REV01",CALC_CONN_TEB0707_REV01!$G366&amp; " --&gt; " &amp;CALC_CONN_TEB0707_REV01!$I366&amp; " --&gt; ",IF($C$4="TEB0707_REV02",CALC_CONN_TEB0707_REV02!$G366&amp; " --&gt; " &amp;CALC_CONN_TEB0707_REV02!$I366&amp; " --&gt; ",IF($C$4="TEF1002_REV01",CALC_CONN_TEF1002_REV01!$G366&amp; " --&gt; " &amp;CALC_CONN_TEF1002_REV01!$I366&amp; " --&gt; ",IF($C$4="TEF1002_REV02",CALC_CONN_TEF1002_REV02!$G366&amp; " --&gt; " &amp;CALC_CONN_TEF1002_REV02!$I366&amp; " --&gt; ")))))))))))))))))))))),"---")</f>
        <v>---</v>
      </c>
      <c r="G366" s="59" t="str">
        <f>IFERROR(IF(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6&amp;"-"&amp;$E3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5</v>
      </c>
      <c r="H366" s="59">
        <f>IFERROR(VLOOKUP(G3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6" s="59">
        <f>IFERROR(VLOOKUP($D366&amp;"-"&amp;$E3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9602</v>
      </c>
      <c r="J366" s="61" t="str">
        <f>IFERROR(VLOOKUP($D366&amp;"-"&amp;$E3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6" s="62" t="str">
        <f>IFERROR(VLOOKUP($D366&amp;"-"&amp;$E3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16</v>
      </c>
      <c r="L366" s="59" t="str">
        <f>IFERROR(VLOOKUP(K366,B2B!$H$3:$I$2000,2,0),"---")</f>
        <v>JM2-15</v>
      </c>
      <c r="M366" s="59" t="str">
        <f>IFERROR(VLOOKUP(L3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6" s="59" t="str">
        <f>IFERROR(VLOOKUP(L3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6" s="63" t="str">
        <f>IFERROR(VLOOKUP(L3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0_P</v>
      </c>
      <c r="P366" s="59">
        <f>IFERROR(VLOOKUP(O3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6" s="59" t="str">
        <f>IFERROR(VLOOKUP(L3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18</v>
      </c>
      <c r="R366" s="59">
        <f>IFERROR(VLOOKUP(O3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046099999999999</v>
      </c>
      <c r="S366" s="59">
        <f t="shared" si="11"/>
        <v>65.006299999999996</v>
      </c>
    </row>
    <row r="367" spans="2:19" ht="15" customHeight="1" x14ac:dyDescent="0.4">
      <c r="B367" s="59">
        <f t="shared" si="10"/>
        <v>362</v>
      </c>
      <c r="C367" s="60" t="str">
        <f>IFERROR(IF($C$4="TEF1002_REV02",CALC_CONN_TEF1002_REV02!U367,IF($C$4="TEF1002_REV01",CALC_CONN_TEF1002_REV01!U367,IF($C$4="TEB0707_REV02",CALC_CONN_TEB0707_REV02!U367,IF($C$4="TEB0707_REV01",CALC_CONN_TEB0707_REV01!U367,IF($C$4="TE0706_REV03",CALC_CONN_TE0706_REV03!U367,IF($C$4="TE0706_REV02",CALC_CONN_TE0706_REV02!U367,IF($C$4="TE0706_REV01",CALC_CONN_TE0706_REV01!U367,IF($C$4="TE0705_REV04",CALC_CONN_TE0705_REV04!U367,IF($C$4="TE0705_REV03",CALC_CONN_TE0705_REV03!U367,IF($C$4="TE0705_REV02",CALC_CONN_TE0705_REV02!U367,IF($C$4="TE0705_REV01",CALC_CONN_TE0705_REV01!U367,IF($C$4="TE0703_REV06",CALC_CONN_TE0703_REV06!U367,IF($C$4="TE0703_REV05",CALC_CONN_TE0703_REV05!U367,IF($C$4="TE0703_REV04",CALC_CONN_TE0703_REV04!U367,IF($C$4="TE0703_REV03",CALC_CONN_TE0703_REV03!U367,IF($C$4="TE0703_REV02",CALC_CONN_TE0703_REV02!U367,IF($C$4="TE0703_REV01",CALC_CONN_TE0703_REV01!U367,IF($C$4="TE0701_REV06",CALC_CONN_TE0701_REV06!U367,IF($C$4="TE0701_REV05",CALC_CONN_TE0701_REV05!U367,IF($C$4="TE0701_REV04",CALC_CONN_TE0701_REV04!U367,IF($C$4="TE0701_REV03",CALC_CONN_TE0701_REV03!U367,))))))))))))))))))))),"---")</f>
        <v>40_pin_header-21</v>
      </c>
      <c r="D367" s="59" t="str">
        <f>IFERROR(IF($C$4="TEF1002_REV02",CALC_CONN_TEF1002_REV02!D367,IF($C$4="TEF1002_REV01",CALC_CONN_TEF1002_REV01!D367,IF($C$4="TEB0707_REV02",CALC_CONN_TEB0707_REV02!D367,IF($C$4="TEB0707_REV01",CALC_CONN_TEB0707_REV01!D367,IF($C$4="TE0706_REV03",CALC_CONN_TE0706_REV03!D367,IF($C$4="TE0706_REV02",CALC_CONN_TE0706_REV02!D367,IF($C$4="TE0706_REV01",CALC_CONN_TE0706_REV01!D367,IF($C$4="TE0705_REV04",CALC_CONN_TE0705_REV04!D367,IF($C$4="TE0705_REV03",CALC_CONN_TE0705_REV03!D367,IF($C$4="TE0705_REV02",CALC_CONN_TE0705_REV02!D367,IF($C$4="TE0705_REV01",CALC_CONN_TE0705_REV01!D367,IF($C$4="TE0703_REV06",CALC_CONN_TE0703_REV06!D367,IF($C$4="TE0703_REV05",CALC_CONN_TE0703_REV05!D367,IF($C$4="TE0703_REV04",CALC_CONN_TE0703_REV04!D367,IF($C$4="TE0703_REV03",CALC_CONN_TE0703_REV03!D367,IF($C$4="TE0703_REV02",CALC_CONN_TE0703_REV02!D367,IF($C$4="TE0703_REV01",CALC_CONN_TE0703_REV01!D367,IF($C$4="TE0701_REV06",CALC_CONN_TE0701_REV06!D367,IF($C$4="TE0701_REV05",CALC_CONN_TE0701_REV05!D367,IF($C$4="TE0701_REV04",CALC_CONN_TE0701_REV04!D367,IF($C$4="TE0701_REV03",CALC_CONN_TE0701_REV03!D367,))))))))))))))))))))),"---")</f>
        <v>J11</v>
      </c>
      <c r="E367" s="59">
        <f>IFERROR(IF($C$4="TEF1002_REV02",CALC_CONN_TEF1002_REV02!E367,IF($C$4="TEF1002_REV01",CALC_CONN_TEF1002_REV01!E367,IF($C$4="TEB0707_REV02",CALC_CONN_TEB0707_REV02!E367,IF($C$4="TEB0707_REV01",CALC_CONN_TEB0707_REV01!E367,IF($C$4="TE0706_REV03",CALC_CONN_TE0706_REV03!E367,IF($C$4="TE0706_REV02",CALC_CONN_TE0706_REV02!E367,IF($C$4="TE0706_REV01",CALC_CONN_TE0706_REV01!E367,IF($C$4="TE0705_REV04",CALC_CONN_TE0705_REV04!E367,IF($C$4="TE0705_REV03",CALC_CONN_TE0705_REV03!E367,IF($C$4="TE0705_REV02",CALC_CONN_TE0705_REV02!E367,IF($C$4="TE0705_REV01",CALC_CONN_TE0705_REV01!E367,IF($C$4="TE0703_REV06",CALC_CONN_TE0703_REV06!E367,IF($C$4="TE0703_REV05",CALC_CONN_TE0703_REV05!E367,IF($C$4="TE0703_REV04",CALC_CONN_TE0703_REV04!E367,IF($C$4="TE0703_REV03",CALC_CONN_TE0703_REV03!E367,IF($C$4="TE0703_REV02",CALC_CONN_TE0703_REV02!E367,IF($C$4="TE0703_REV01",CALC_CONN_TE0703_REV01!E367,IF($C$4="TE0701_REV06",CALC_CONN_TE0701_REV06!E367,IF($C$4="TE0701_REV05",CALC_CONN_TE0701_REV05!E367,IF($C$4="TE0701_REV04",CALC_CONN_TE0701_REV04!E367,IF($C$4="TE0701_REV03",CALC_CONN_TE0701_REV03!E367,))))))))))))))))))))),"---")</f>
        <v>21</v>
      </c>
      <c r="F367" s="59" t="str">
        <f>IFERROR(IF(VLOOKUP($D367&amp;"-"&amp;$E3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7&amp; " --&gt; " &amp;CALC_CONN_TE0701_REV03!$I367&amp; " --&gt; ",IF($C$4="TE0701_REV04",CALC_CONN_TE0701_REV04!$G367&amp; " --&gt; " &amp;CALC_CONN_TE0701_REV04!$I367&amp; " --&gt; ",IF($C$4="TE0701_REV05",CALC_CONN_TE0701_REV05!$G367&amp; " --&gt; " &amp;CALC_CONN_TE0701_REV05!$I367&amp; " --&gt; ",IF($C$4="TE0701_REV06",CALC_CONN_TE0701_REV06!$G367&amp; " --&gt; " &amp;CALC_CONN_TE0701_REV06!$I367&amp; " --&gt; ",IF($C$4="TE0703_REV01",CALC_CONN_TE0703_REV01!$G367&amp; " --&gt; " &amp;CALC_CONN_TE0703_REV01!$I367&amp; " --&gt; ",IF($C$4="TE0703_REV02",CALC_CONN_TE0703_REV02!$G367&amp; " --&gt; " &amp;CALC_CONN_TE0703_REV02!$I367&amp; " --&gt; ",IF($C$4="TE0703_REV03",CALC_CONN_TE0703_REV03!$G367&amp; " --&gt; " &amp;CALC_CONN_TE0703_REV03!$I367&amp; " --&gt; ",IF($C$4="TE0703_REV04",CALC_CONN_TE0703_REV04!$G367&amp; " --&gt; " &amp;CALC_CONN_TE0703_REV04!$I367&amp; " --&gt; ",IF($C$4="TE0703_REV05",CALC_CONN_TE0703_REV05!$G367&amp; " --&gt; " &amp;CALC_CONN_TE0703_REV05!$I367&amp; " --&gt; ",IF($C$4="TE0703_REV06",CALC_CONN_TE0703_REV06!$G367&amp; " --&gt; " &amp;CALC_CONN_TE0703_REV06!$I367&amp; " --&gt; ",IF($C$4="TE0705_REV01",CALC_CONN_TE0705_REV01!$G367&amp; " --&gt; " &amp;CALC_CONN_TE0705_REV01!$I367&amp; " --&gt; ",IF($C$4="TE0705_REV02",CALC_CONN_TE0705_REV02!$G367&amp; " --&gt; " &amp;CALC_CONN_TE0705_REV02!$I367&amp; " --&gt; ",IF($C$4="TE0705_REV03",CALC_CONN_TE0705_REV03!$G367&amp; " --&gt; " &amp;CALC_CONN_TE0705_REV03!$I367&amp; " --&gt; ",IF($C$4="TE0705_REV04",CALC_CONN_TE0705_REV04!$G367&amp; " --&gt; " &amp;CALC_CONN_TE0705_REV04!$I367&amp; " --&gt; ",IF($C$4="TE0706_REV01",CALC_CONN_TE0706_REV01!$G367&amp; " --&gt; " &amp;CALC_CONN_TE0706_REV01!$I367&amp; " --&gt; ",IF($C$4="TE0706_REV02",CALC_CONN_TE0706_REV02!$G367&amp; " --&gt; " &amp;CALC_CONN_TE0706_REV02!$I367&amp; " --&gt; ",IF($C$4="TE0706_REV03",CALC_CONN_TE0706_REV03!$G367&amp; " --&gt; " &amp;CALC_CONN_TE0706_REV03!$I367&amp; " --&gt; ",IF($C$4="TEB0707_REV01",CALC_CONN_TEB0707_REV01!$G367&amp; " --&gt; " &amp;CALC_CONN_TEB0707_REV01!$I367&amp; " --&gt; ",IF($C$4="TEB0707_REV02",CALC_CONN_TEB0707_REV02!$G367&amp; " --&gt; " &amp;CALC_CONN_TEB0707_REV02!$I367&amp; " --&gt; ",IF($C$4="TEF1002_REV01",CALC_CONN_TEF1002_REV01!$G367&amp; " --&gt; " &amp;CALC_CONN_TEF1002_REV01!$I367&amp; " --&gt; ",IF($C$4="TEF1002_REV02",CALC_CONN_TEF1002_REV02!$G367&amp; " --&gt; " &amp;CALC_CONN_TEF1002_REV02!$I367&amp; " --&gt; ")))))))))))))))))))))),"---")</f>
        <v>---</v>
      </c>
      <c r="G367" s="59" t="str">
        <f>IFERROR(IF(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7&amp;"-"&amp;$E3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6</v>
      </c>
      <c r="H367" s="59">
        <f>IFERROR(VLOOKUP(G3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7" s="59">
        <f>IFERROR(VLOOKUP($D367&amp;"-"&amp;$E3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756799999999998</v>
      </c>
      <c r="J367" s="61" t="str">
        <f>IFERROR(VLOOKUP($D367&amp;"-"&amp;$E3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7" s="62" t="str">
        <f>IFERROR(VLOOKUP($D367&amp;"-"&amp;$E3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2</v>
      </c>
      <c r="L367" s="59" t="str">
        <f>IFERROR(VLOOKUP(K367,B2B!$H$3:$I$2000,2,0),"---")</f>
        <v>JM2-31</v>
      </c>
      <c r="M367" s="59" t="str">
        <f>IFERROR(VLOOKUP(L3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7" s="59" t="str">
        <f>IFERROR(VLOOKUP(L3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7" s="63" t="str">
        <f>IFERROR(VLOOKUP(L3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1_N</v>
      </c>
      <c r="P367" s="59">
        <f>IFERROR(VLOOKUP(O3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7" s="59" t="str">
        <f>IFERROR(VLOOKUP(L3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0</v>
      </c>
      <c r="R367" s="59">
        <f>IFERROR(VLOOKUP(O3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9498</v>
      </c>
      <c r="S367" s="59">
        <f t="shared" si="11"/>
        <v>61.706599999999995</v>
      </c>
    </row>
    <row r="368" spans="2:19" ht="15" customHeight="1" x14ac:dyDescent="0.4">
      <c r="B368" s="59">
        <f t="shared" si="10"/>
        <v>363</v>
      </c>
      <c r="C368" s="60" t="str">
        <f>IFERROR(IF($C$4="TEF1002_REV02",CALC_CONN_TEF1002_REV02!U368,IF($C$4="TEF1002_REV01",CALC_CONN_TEF1002_REV01!U368,IF($C$4="TEB0707_REV02",CALC_CONN_TEB0707_REV02!U368,IF($C$4="TEB0707_REV01",CALC_CONN_TEB0707_REV01!U368,IF($C$4="TE0706_REV03",CALC_CONN_TE0706_REV03!U368,IF($C$4="TE0706_REV02",CALC_CONN_TE0706_REV02!U368,IF($C$4="TE0706_REV01",CALC_CONN_TE0706_REV01!U368,IF($C$4="TE0705_REV04",CALC_CONN_TE0705_REV04!U368,IF($C$4="TE0705_REV03",CALC_CONN_TE0705_REV03!U368,IF($C$4="TE0705_REV02",CALC_CONN_TE0705_REV02!U368,IF($C$4="TE0705_REV01",CALC_CONN_TE0705_REV01!U368,IF($C$4="TE0703_REV06",CALC_CONN_TE0703_REV06!U368,IF($C$4="TE0703_REV05",CALC_CONN_TE0703_REV05!U368,IF($C$4="TE0703_REV04",CALC_CONN_TE0703_REV04!U368,IF($C$4="TE0703_REV03",CALC_CONN_TE0703_REV03!U368,IF($C$4="TE0703_REV02",CALC_CONN_TE0703_REV02!U368,IF($C$4="TE0703_REV01",CALC_CONN_TE0703_REV01!U368,IF($C$4="TE0701_REV06",CALC_CONN_TE0701_REV06!U368,IF($C$4="TE0701_REV05",CALC_CONN_TE0701_REV05!U368,IF($C$4="TE0701_REV04",CALC_CONN_TE0701_REV04!U368,IF($C$4="TE0701_REV03",CALC_CONN_TE0701_REV03!U368,))))))))))))))))))))),"---")</f>
        <v>40_pin_header-22</v>
      </c>
      <c r="D368" s="59" t="str">
        <f>IFERROR(IF($C$4="TEF1002_REV02",CALC_CONN_TEF1002_REV02!D368,IF($C$4="TEF1002_REV01",CALC_CONN_TEF1002_REV01!D368,IF($C$4="TEB0707_REV02",CALC_CONN_TEB0707_REV02!D368,IF($C$4="TEB0707_REV01",CALC_CONN_TEB0707_REV01!D368,IF($C$4="TE0706_REV03",CALC_CONN_TE0706_REV03!D368,IF($C$4="TE0706_REV02",CALC_CONN_TE0706_REV02!D368,IF($C$4="TE0706_REV01",CALC_CONN_TE0706_REV01!D368,IF($C$4="TE0705_REV04",CALC_CONN_TE0705_REV04!D368,IF($C$4="TE0705_REV03",CALC_CONN_TE0705_REV03!D368,IF($C$4="TE0705_REV02",CALC_CONN_TE0705_REV02!D368,IF($C$4="TE0705_REV01",CALC_CONN_TE0705_REV01!D368,IF($C$4="TE0703_REV06",CALC_CONN_TE0703_REV06!D368,IF($C$4="TE0703_REV05",CALC_CONN_TE0703_REV05!D368,IF($C$4="TE0703_REV04",CALC_CONN_TE0703_REV04!D368,IF($C$4="TE0703_REV03",CALC_CONN_TE0703_REV03!D368,IF($C$4="TE0703_REV02",CALC_CONN_TE0703_REV02!D368,IF($C$4="TE0703_REV01",CALC_CONN_TE0703_REV01!D368,IF($C$4="TE0701_REV06",CALC_CONN_TE0701_REV06!D368,IF($C$4="TE0701_REV05",CALC_CONN_TE0701_REV05!D368,IF($C$4="TE0701_REV04",CALC_CONN_TE0701_REV04!D368,IF($C$4="TE0701_REV03",CALC_CONN_TE0701_REV03!D368,))))))))))))))))))))),"---")</f>
        <v>J11</v>
      </c>
      <c r="E368" s="59">
        <f>IFERROR(IF($C$4="TEF1002_REV02",CALC_CONN_TEF1002_REV02!E368,IF($C$4="TEF1002_REV01",CALC_CONN_TEF1002_REV01!E368,IF($C$4="TEB0707_REV02",CALC_CONN_TEB0707_REV02!E368,IF($C$4="TEB0707_REV01",CALC_CONN_TEB0707_REV01!E368,IF($C$4="TE0706_REV03",CALC_CONN_TE0706_REV03!E368,IF($C$4="TE0706_REV02",CALC_CONN_TE0706_REV02!E368,IF($C$4="TE0706_REV01",CALC_CONN_TE0706_REV01!E368,IF($C$4="TE0705_REV04",CALC_CONN_TE0705_REV04!E368,IF($C$4="TE0705_REV03",CALC_CONN_TE0705_REV03!E368,IF($C$4="TE0705_REV02",CALC_CONN_TE0705_REV02!E368,IF($C$4="TE0705_REV01",CALC_CONN_TE0705_REV01!E368,IF($C$4="TE0703_REV06",CALC_CONN_TE0703_REV06!E368,IF($C$4="TE0703_REV05",CALC_CONN_TE0703_REV05!E368,IF($C$4="TE0703_REV04",CALC_CONN_TE0703_REV04!E368,IF($C$4="TE0703_REV03",CALC_CONN_TE0703_REV03!E368,IF($C$4="TE0703_REV02",CALC_CONN_TE0703_REV02!E368,IF($C$4="TE0703_REV01",CALC_CONN_TE0703_REV01!E368,IF($C$4="TE0701_REV06",CALC_CONN_TE0701_REV06!E368,IF($C$4="TE0701_REV05",CALC_CONN_TE0701_REV05!E368,IF($C$4="TE0701_REV04",CALC_CONN_TE0701_REV04!E368,IF($C$4="TE0701_REV03",CALC_CONN_TE0701_REV03!E368,))))))))))))))))))))),"---")</f>
        <v>22</v>
      </c>
      <c r="F368" s="59" t="str">
        <f>IFERROR(IF(VLOOKUP($D368&amp;"-"&amp;$E3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8&amp; " --&gt; " &amp;CALC_CONN_TE0701_REV03!$I368&amp; " --&gt; ",IF($C$4="TE0701_REV04",CALC_CONN_TE0701_REV04!$G368&amp; " --&gt; " &amp;CALC_CONN_TE0701_REV04!$I368&amp; " --&gt; ",IF($C$4="TE0701_REV05",CALC_CONN_TE0701_REV05!$G368&amp; " --&gt; " &amp;CALC_CONN_TE0701_REV05!$I368&amp; " --&gt; ",IF($C$4="TE0701_REV06",CALC_CONN_TE0701_REV06!$G368&amp; " --&gt; " &amp;CALC_CONN_TE0701_REV06!$I368&amp; " --&gt; ",IF($C$4="TE0703_REV01",CALC_CONN_TE0703_REV01!$G368&amp; " --&gt; " &amp;CALC_CONN_TE0703_REV01!$I368&amp; " --&gt; ",IF($C$4="TE0703_REV02",CALC_CONN_TE0703_REV02!$G368&amp; " --&gt; " &amp;CALC_CONN_TE0703_REV02!$I368&amp; " --&gt; ",IF($C$4="TE0703_REV03",CALC_CONN_TE0703_REV03!$G368&amp; " --&gt; " &amp;CALC_CONN_TE0703_REV03!$I368&amp; " --&gt; ",IF($C$4="TE0703_REV04",CALC_CONN_TE0703_REV04!$G368&amp; " --&gt; " &amp;CALC_CONN_TE0703_REV04!$I368&amp; " --&gt; ",IF($C$4="TE0703_REV05",CALC_CONN_TE0703_REV05!$G368&amp; " --&gt; " &amp;CALC_CONN_TE0703_REV05!$I368&amp; " --&gt; ",IF($C$4="TE0703_REV06",CALC_CONN_TE0703_REV06!$G368&amp; " --&gt; " &amp;CALC_CONN_TE0703_REV06!$I368&amp; " --&gt; ",IF($C$4="TE0705_REV01",CALC_CONN_TE0705_REV01!$G368&amp; " --&gt; " &amp;CALC_CONN_TE0705_REV01!$I368&amp; " --&gt; ",IF($C$4="TE0705_REV02",CALC_CONN_TE0705_REV02!$G368&amp; " --&gt; " &amp;CALC_CONN_TE0705_REV02!$I368&amp; " --&gt; ",IF($C$4="TE0705_REV03",CALC_CONN_TE0705_REV03!$G368&amp; " --&gt; " &amp;CALC_CONN_TE0705_REV03!$I368&amp; " --&gt; ",IF($C$4="TE0705_REV04",CALC_CONN_TE0705_REV04!$G368&amp; " --&gt; " &amp;CALC_CONN_TE0705_REV04!$I368&amp; " --&gt; ",IF($C$4="TE0706_REV01",CALC_CONN_TE0706_REV01!$G368&amp; " --&gt; " &amp;CALC_CONN_TE0706_REV01!$I368&amp; " --&gt; ",IF($C$4="TE0706_REV02",CALC_CONN_TE0706_REV02!$G368&amp; " --&gt; " &amp;CALC_CONN_TE0706_REV02!$I368&amp; " --&gt; ",IF($C$4="TE0706_REV03",CALC_CONN_TE0706_REV03!$G368&amp; " --&gt; " &amp;CALC_CONN_TE0706_REV03!$I368&amp; " --&gt; ",IF($C$4="TEB0707_REV01",CALC_CONN_TEB0707_REV01!$G368&amp; " --&gt; " &amp;CALC_CONN_TEB0707_REV01!$I368&amp; " --&gt; ",IF($C$4="TEB0707_REV02",CALC_CONN_TEB0707_REV02!$G368&amp; " --&gt; " &amp;CALC_CONN_TEB0707_REV02!$I368&amp; " --&gt; ",IF($C$4="TEF1002_REV01",CALC_CONN_TEF1002_REV01!$G368&amp; " --&gt; " &amp;CALC_CONN_TEF1002_REV01!$I368&amp; " --&gt; ",IF($C$4="TEF1002_REV02",CALC_CONN_TEF1002_REV02!$G368&amp; " --&gt; " &amp;CALC_CONN_TEF1002_REV02!$I368&amp; " --&gt; ")))))))))))))))))))))),"---")</f>
        <v>---</v>
      </c>
      <c r="G368" s="59" t="str">
        <f>IFERROR(IF(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8&amp;"-"&amp;$E3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7</v>
      </c>
      <c r="H368" s="59">
        <f>IFERROR(VLOOKUP(G3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8" s="59">
        <f>IFERROR(VLOOKUP($D368&amp;"-"&amp;$E3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5227</v>
      </c>
      <c r="J368" s="61" t="str">
        <f>IFERROR(VLOOKUP($D368&amp;"-"&amp;$E3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8" s="62" t="str">
        <f>IFERROR(VLOOKUP($D368&amp;"-"&amp;$E3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36</v>
      </c>
      <c r="L368" s="59" t="str">
        <f>IFERROR(VLOOKUP(K368,B2B!$H$3:$I$2000,2,0),"---")</f>
        <v>JM2-35</v>
      </c>
      <c r="M368" s="59" t="str">
        <f>IFERROR(VLOOKUP(L3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8" s="59" t="str">
        <f>IFERROR(VLOOKUP(L3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8" s="63" t="str">
        <f>IFERROR(VLOOKUP(L3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5_L23_N</v>
      </c>
      <c r="P368" s="59">
        <f>IFERROR(VLOOKUP(O3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8" s="59" t="str">
        <f>IFERROR(VLOOKUP(L3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18</v>
      </c>
      <c r="R368" s="59">
        <f>IFERROR(VLOOKUP(O3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9124</v>
      </c>
      <c r="S368" s="59">
        <f t="shared" si="11"/>
        <v>59.435099999999998</v>
      </c>
    </row>
    <row r="369" spans="2:19" ht="15" customHeight="1" x14ac:dyDescent="0.4">
      <c r="B369" s="59">
        <f t="shared" si="10"/>
        <v>364</v>
      </c>
      <c r="C369" s="60" t="str">
        <f>IFERROR(IF($C$4="TEF1002_REV02",CALC_CONN_TEF1002_REV02!U369,IF($C$4="TEF1002_REV01",CALC_CONN_TEF1002_REV01!U369,IF($C$4="TEB0707_REV02",CALC_CONN_TEB0707_REV02!U369,IF($C$4="TEB0707_REV01",CALC_CONN_TEB0707_REV01!U369,IF($C$4="TE0706_REV03",CALC_CONN_TE0706_REV03!U369,IF($C$4="TE0706_REV02",CALC_CONN_TE0706_REV02!U369,IF($C$4="TE0706_REV01",CALC_CONN_TE0706_REV01!U369,IF($C$4="TE0705_REV04",CALC_CONN_TE0705_REV04!U369,IF($C$4="TE0705_REV03",CALC_CONN_TE0705_REV03!U369,IF($C$4="TE0705_REV02",CALC_CONN_TE0705_REV02!U369,IF($C$4="TE0705_REV01",CALC_CONN_TE0705_REV01!U369,IF($C$4="TE0703_REV06",CALC_CONN_TE0703_REV06!U369,IF($C$4="TE0703_REV05",CALC_CONN_TE0703_REV05!U369,IF($C$4="TE0703_REV04",CALC_CONN_TE0703_REV04!U369,IF($C$4="TE0703_REV03",CALC_CONN_TE0703_REV03!U369,IF($C$4="TE0703_REV02",CALC_CONN_TE0703_REV02!U369,IF($C$4="TE0703_REV01",CALC_CONN_TE0703_REV01!U369,IF($C$4="TE0701_REV06",CALC_CONN_TE0701_REV06!U369,IF($C$4="TE0701_REV05",CALC_CONN_TE0701_REV05!U369,IF($C$4="TE0701_REV04",CALC_CONN_TE0701_REV04!U369,IF($C$4="TE0701_REV03",CALC_CONN_TE0701_REV03!U369,))))))))))))))))))))),"---")</f>
        <v>40_pin_header-23</v>
      </c>
      <c r="D369" s="59" t="str">
        <f>IFERROR(IF($C$4="TEF1002_REV02",CALC_CONN_TEF1002_REV02!D369,IF($C$4="TEF1002_REV01",CALC_CONN_TEF1002_REV01!D369,IF($C$4="TEB0707_REV02",CALC_CONN_TEB0707_REV02!D369,IF($C$4="TEB0707_REV01",CALC_CONN_TEB0707_REV01!D369,IF($C$4="TE0706_REV03",CALC_CONN_TE0706_REV03!D369,IF($C$4="TE0706_REV02",CALC_CONN_TE0706_REV02!D369,IF($C$4="TE0706_REV01",CALC_CONN_TE0706_REV01!D369,IF($C$4="TE0705_REV04",CALC_CONN_TE0705_REV04!D369,IF($C$4="TE0705_REV03",CALC_CONN_TE0705_REV03!D369,IF($C$4="TE0705_REV02",CALC_CONN_TE0705_REV02!D369,IF($C$4="TE0705_REV01",CALC_CONN_TE0705_REV01!D369,IF($C$4="TE0703_REV06",CALC_CONN_TE0703_REV06!D369,IF($C$4="TE0703_REV05",CALC_CONN_TE0703_REV05!D369,IF($C$4="TE0703_REV04",CALC_CONN_TE0703_REV04!D369,IF($C$4="TE0703_REV03",CALC_CONN_TE0703_REV03!D369,IF($C$4="TE0703_REV02",CALC_CONN_TE0703_REV02!D369,IF($C$4="TE0703_REV01",CALC_CONN_TE0703_REV01!D369,IF($C$4="TE0701_REV06",CALC_CONN_TE0701_REV06!D369,IF($C$4="TE0701_REV05",CALC_CONN_TE0701_REV05!D369,IF($C$4="TE0701_REV04",CALC_CONN_TE0701_REV04!D369,IF($C$4="TE0701_REV03",CALC_CONN_TE0701_REV03!D369,))))))))))))))))))))),"---")</f>
        <v>J11</v>
      </c>
      <c r="E369" s="59">
        <f>IFERROR(IF($C$4="TEF1002_REV02",CALC_CONN_TEF1002_REV02!E369,IF($C$4="TEF1002_REV01",CALC_CONN_TEF1002_REV01!E369,IF($C$4="TEB0707_REV02",CALC_CONN_TEB0707_REV02!E369,IF($C$4="TEB0707_REV01",CALC_CONN_TEB0707_REV01!E369,IF($C$4="TE0706_REV03",CALC_CONN_TE0706_REV03!E369,IF($C$4="TE0706_REV02",CALC_CONN_TE0706_REV02!E369,IF($C$4="TE0706_REV01",CALC_CONN_TE0706_REV01!E369,IF($C$4="TE0705_REV04",CALC_CONN_TE0705_REV04!E369,IF($C$4="TE0705_REV03",CALC_CONN_TE0705_REV03!E369,IF($C$4="TE0705_REV02",CALC_CONN_TE0705_REV02!E369,IF($C$4="TE0705_REV01",CALC_CONN_TE0705_REV01!E369,IF($C$4="TE0703_REV06",CALC_CONN_TE0703_REV06!E369,IF($C$4="TE0703_REV05",CALC_CONN_TE0703_REV05!E369,IF($C$4="TE0703_REV04",CALC_CONN_TE0703_REV04!E369,IF($C$4="TE0703_REV03",CALC_CONN_TE0703_REV03!E369,IF($C$4="TE0703_REV02",CALC_CONN_TE0703_REV02!E369,IF($C$4="TE0703_REV01",CALC_CONN_TE0703_REV01!E369,IF($C$4="TE0701_REV06",CALC_CONN_TE0701_REV06!E369,IF($C$4="TE0701_REV05",CALC_CONN_TE0701_REV05!E369,IF($C$4="TE0701_REV04",CALC_CONN_TE0701_REV04!E369,IF($C$4="TE0701_REV03",CALC_CONN_TE0701_REV03!E369,))))))))))))))))))))),"---")</f>
        <v>23</v>
      </c>
      <c r="F369" s="59" t="str">
        <f>IFERROR(IF(VLOOKUP($D369&amp;"-"&amp;$E3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9&amp; " --&gt; " &amp;CALC_CONN_TE0701_REV03!$I369&amp; " --&gt; ",IF($C$4="TE0701_REV04",CALC_CONN_TE0701_REV04!$G369&amp; " --&gt; " &amp;CALC_CONN_TE0701_REV04!$I369&amp; " --&gt; ",IF($C$4="TE0701_REV05",CALC_CONN_TE0701_REV05!$G369&amp; " --&gt; " &amp;CALC_CONN_TE0701_REV05!$I369&amp; " --&gt; ",IF($C$4="TE0701_REV06",CALC_CONN_TE0701_REV06!$G369&amp; " --&gt; " &amp;CALC_CONN_TE0701_REV06!$I369&amp; " --&gt; ",IF($C$4="TE0703_REV01",CALC_CONN_TE0703_REV01!$G369&amp; " --&gt; " &amp;CALC_CONN_TE0703_REV01!$I369&amp; " --&gt; ",IF($C$4="TE0703_REV02",CALC_CONN_TE0703_REV02!$G369&amp; " --&gt; " &amp;CALC_CONN_TE0703_REV02!$I369&amp; " --&gt; ",IF($C$4="TE0703_REV03",CALC_CONN_TE0703_REV03!$G369&amp; " --&gt; " &amp;CALC_CONN_TE0703_REV03!$I369&amp; " --&gt; ",IF($C$4="TE0703_REV04",CALC_CONN_TE0703_REV04!$G369&amp; " --&gt; " &amp;CALC_CONN_TE0703_REV04!$I369&amp; " --&gt; ",IF($C$4="TE0703_REV05",CALC_CONN_TE0703_REV05!$G369&amp; " --&gt; " &amp;CALC_CONN_TE0703_REV05!$I369&amp; " --&gt; ",IF($C$4="TE0703_REV06",CALC_CONN_TE0703_REV06!$G369&amp; " --&gt; " &amp;CALC_CONN_TE0703_REV06!$I369&amp; " --&gt; ",IF($C$4="TE0705_REV01",CALC_CONN_TE0705_REV01!$G369&amp; " --&gt; " &amp;CALC_CONN_TE0705_REV01!$I369&amp; " --&gt; ",IF($C$4="TE0705_REV02",CALC_CONN_TE0705_REV02!$G369&amp; " --&gt; " &amp;CALC_CONN_TE0705_REV02!$I369&amp; " --&gt; ",IF($C$4="TE0705_REV03",CALC_CONN_TE0705_REV03!$G369&amp; " --&gt; " &amp;CALC_CONN_TE0705_REV03!$I369&amp; " --&gt; ",IF($C$4="TE0705_REV04",CALC_CONN_TE0705_REV04!$G369&amp; " --&gt; " &amp;CALC_CONN_TE0705_REV04!$I369&amp; " --&gt; ",IF($C$4="TE0706_REV01",CALC_CONN_TE0706_REV01!$G369&amp; " --&gt; " &amp;CALC_CONN_TE0706_REV01!$I369&amp; " --&gt; ",IF($C$4="TE0706_REV02",CALC_CONN_TE0706_REV02!$G369&amp; " --&gt; " &amp;CALC_CONN_TE0706_REV02!$I369&amp; " --&gt; ",IF($C$4="TE0706_REV03",CALC_CONN_TE0706_REV03!$G369&amp; " --&gt; " &amp;CALC_CONN_TE0706_REV03!$I369&amp; " --&gt; ",IF($C$4="TEB0707_REV01",CALC_CONN_TEB0707_REV01!$G369&amp; " --&gt; " &amp;CALC_CONN_TEB0707_REV01!$I369&amp; " --&gt; ",IF($C$4="TEB0707_REV02",CALC_CONN_TEB0707_REV02!$G369&amp; " --&gt; " &amp;CALC_CONN_TEB0707_REV02!$I369&amp; " --&gt; ",IF($C$4="TEF1002_REV01",CALC_CONN_TEF1002_REV01!$G369&amp; " --&gt; " &amp;CALC_CONN_TEF1002_REV01!$I369&amp; " --&gt; ",IF($C$4="TEF1002_REV02",CALC_CONN_TEF1002_REV02!$G369&amp; " --&gt; " &amp;CALC_CONN_TEF1002_REV02!$I369&amp; " --&gt; ")))))))))))))))))))))),"---")</f>
        <v>---</v>
      </c>
      <c r="G369" s="59" t="str">
        <f>IFERROR(IF(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9&amp;"-"&amp;$E3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8</v>
      </c>
      <c r="H369" s="59">
        <f>IFERROR(VLOOKUP(G3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9" s="59">
        <f>IFERROR(VLOOKUP($D369&amp;"-"&amp;$E3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400700000000001</v>
      </c>
      <c r="J369" s="61" t="str">
        <f>IFERROR(VLOOKUP($D369&amp;"-"&amp;$E3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69" s="62" t="str">
        <f>IFERROR(VLOOKUP($D369&amp;"-"&amp;$E3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8</v>
      </c>
      <c r="L369" s="59" t="str">
        <f>IFERROR(VLOOKUP(K369,B2B!$H$3:$I$2000,2,0),"---")</f>
        <v>JM2-47</v>
      </c>
      <c r="M369" s="59" t="str">
        <f>IFERROR(VLOOKUP(L3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9" s="59" t="str">
        <f>IFERROR(VLOOKUP(L3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9" s="63" t="str">
        <f>IFERROR(VLOOKUP(L3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_N</v>
      </c>
      <c r="P369" s="59">
        <f>IFERROR(VLOOKUP(O3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9" s="59" t="str">
        <f>IFERROR(VLOOKUP(L3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5</v>
      </c>
      <c r="R369" s="59">
        <f>IFERROR(VLOOKUP(O3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4935</v>
      </c>
      <c r="S369" s="59">
        <f t="shared" si="11"/>
        <v>51.894199999999998</v>
      </c>
    </row>
    <row r="370" spans="2:19" ht="15" customHeight="1" x14ac:dyDescent="0.4">
      <c r="B370" s="59">
        <f t="shared" si="10"/>
        <v>365</v>
      </c>
      <c r="C370" s="60" t="str">
        <f>IFERROR(IF($C$4="TEF1002_REV02",CALC_CONN_TEF1002_REV02!U370,IF($C$4="TEF1002_REV01",CALC_CONN_TEF1002_REV01!U370,IF($C$4="TEB0707_REV02",CALC_CONN_TEB0707_REV02!U370,IF($C$4="TEB0707_REV01",CALC_CONN_TEB0707_REV01!U370,IF($C$4="TE0706_REV03",CALC_CONN_TE0706_REV03!U370,IF($C$4="TE0706_REV02",CALC_CONN_TE0706_REV02!U370,IF($C$4="TE0706_REV01",CALC_CONN_TE0706_REV01!U370,IF($C$4="TE0705_REV04",CALC_CONN_TE0705_REV04!U370,IF($C$4="TE0705_REV03",CALC_CONN_TE0705_REV03!U370,IF($C$4="TE0705_REV02",CALC_CONN_TE0705_REV02!U370,IF($C$4="TE0705_REV01",CALC_CONN_TE0705_REV01!U370,IF($C$4="TE0703_REV06",CALC_CONN_TE0703_REV06!U370,IF($C$4="TE0703_REV05",CALC_CONN_TE0703_REV05!U370,IF($C$4="TE0703_REV04",CALC_CONN_TE0703_REV04!U370,IF($C$4="TE0703_REV03",CALC_CONN_TE0703_REV03!U370,IF($C$4="TE0703_REV02",CALC_CONN_TE0703_REV02!U370,IF($C$4="TE0703_REV01",CALC_CONN_TE0703_REV01!U370,IF($C$4="TE0701_REV06",CALC_CONN_TE0701_REV06!U370,IF($C$4="TE0701_REV05",CALC_CONN_TE0701_REV05!U370,IF($C$4="TE0701_REV04",CALC_CONN_TE0701_REV04!U370,IF($C$4="TE0701_REV03",CALC_CONN_TE0701_REV03!U370,))))))))))))))))))))),"---")</f>
        <v>40_pin_header-24</v>
      </c>
      <c r="D370" s="59" t="str">
        <f>IFERROR(IF($C$4="TEF1002_REV02",CALC_CONN_TEF1002_REV02!D370,IF($C$4="TEF1002_REV01",CALC_CONN_TEF1002_REV01!D370,IF($C$4="TEB0707_REV02",CALC_CONN_TEB0707_REV02!D370,IF($C$4="TEB0707_REV01",CALC_CONN_TEB0707_REV01!D370,IF($C$4="TE0706_REV03",CALC_CONN_TE0706_REV03!D370,IF($C$4="TE0706_REV02",CALC_CONN_TE0706_REV02!D370,IF($C$4="TE0706_REV01",CALC_CONN_TE0706_REV01!D370,IF($C$4="TE0705_REV04",CALC_CONN_TE0705_REV04!D370,IF($C$4="TE0705_REV03",CALC_CONN_TE0705_REV03!D370,IF($C$4="TE0705_REV02",CALC_CONN_TE0705_REV02!D370,IF($C$4="TE0705_REV01",CALC_CONN_TE0705_REV01!D370,IF($C$4="TE0703_REV06",CALC_CONN_TE0703_REV06!D370,IF($C$4="TE0703_REV05",CALC_CONN_TE0703_REV05!D370,IF($C$4="TE0703_REV04",CALC_CONN_TE0703_REV04!D370,IF($C$4="TE0703_REV03",CALC_CONN_TE0703_REV03!D370,IF($C$4="TE0703_REV02",CALC_CONN_TE0703_REV02!D370,IF($C$4="TE0703_REV01",CALC_CONN_TE0703_REV01!D370,IF($C$4="TE0701_REV06",CALC_CONN_TE0701_REV06!D370,IF($C$4="TE0701_REV05",CALC_CONN_TE0701_REV05!D370,IF($C$4="TE0701_REV04",CALC_CONN_TE0701_REV04!D370,IF($C$4="TE0701_REV03",CALC_CONN_TE0701_REV03!D370,))))))))))))))))))))),"---")</f>
        <v>J11</v>
      </c>
      <c r="E370" s="59">
        <f>IFERROR(IF($C$4="TEF1002_REV02",CALC_CONN_TEF1002_REV02!E370,IF($C$4="TEF1002_REV01",CALC_CONN_TEF1002_REV01!E370,IF($C$4="TEB0707_REV02",CALC_CONN_TEB0707_REV02!E370,IF($C$4="TEB0707_REV01",CALC_CONN_TEB0707_REV01!E370,IF($C$4="TE0706_REV03",CALC_CONN_TE0706_REV03!E370,IF($C$4="TE0706_REV02",CALC_CONN_TE0706_REV02!E370,IF($C$4="TE0706_REV01",CALC_CONN_TE0706_REV01!E370,IF($C$4="TE0705_REV04",CALC_CONN_TE0705_REV04!E370,IF($C$4="TE0705_REV03",CALC_CONN_TE0705_REV03!E370,IF($C$4="TE0705_REV02",CALC_CONN_TE0705_REV02!E370,IF($C$4="TE0705_REV01",CALC_CONN_TE0705_REV01!E370,IF($C$4="TE0703_REV06",CALC_CONN_TE0703_REV06!E370,IF($C$4="TE0703_REV05",CALC_CONN_TE0703_REV05!E370,IF($C$4="TE0703_REV04",CALC_CONN_TE0703_REV04!E370,IF($C$4="TE0703_REV03",CALC_CONN_TE0703_REV03!E370,IF($C$4="TE0703_REV02",CALC_CONN_TE0703_REV02!E370,IF($C$4="TE0703_REV01",CALC_CONN_TE0703_REV01!E370,IF($C$4="TE0701_REV06",CALC_CONN_TE0701_REV06!E370,IF($C$4="TE0701_REV05",CALC_CONN_TE0701_REV05!E370,IF($C$4="TE0701_REV04",CALC_CONN_TE0701_REV04!E370,IF($C$4="TE0701_REV03",CALC_CONN_TE0701_REV03!E370,))))))))))))))))))))),"---")</f>
        <v>24</v>
      </c>
      <c r="F370" s="59" t="str">
        <f>IFERROR(IF(VLOOKUP($D370&amp;"-"&amp;$E3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0&amp; " --&gt; " &amp;CALC_CONN_TE0701_REV03!$I370&amp; " --&gt; ",IF($C$4="TE0701_REV04",CALC_CONN_TE0701_REV04!$G370&amp; " --&gt; " &amp;CALC_CONN_TE0701_REV04!$I370&amp; " --&gt; ",IF($C$4="TE0701_REV05",CALC_CONN_TE0701_REV05!$G370&amp; " --&gt; " &amp;CALC_CONN_TE0701_REV05!$I370&amp; " --&gt; ",IF($C$4="TE0701_REV06",CALC_CONN_TE0701_REV06!$G370&amp; " --&gt; " &amp;CALC_CONN_TE0701_REV06!$I370&amp; " --&gt; ",IF($C$4="TE0703_REV01",CALC_CONN_TE0703_REV01!$G370&amp; " --&gt; " &amp;CALC_CONN_TE0703_REV01!$I370&amp; " --&gt; ",IF($C$4="TE0703_REV02",CALC_CONN_TE0703_REV02!$G370&amp; " --&gt; " &amp;CALC_CONN_TE0703_REV02!$I370&amp; " --&gt; ",IF($C$4="TE0703_REV03",CALC_CONN_TE0703_REV03!$G370&amp; " --&gt; " &amp;CALC_CONN_TE0703_REV03!$I370&amp; " --&gt; ",IF($C$4="TE0703_REV04",CALC_CONN_TE0703_REV04!$G370&amp; " --&gt; " &amp;CALC_CONN_TE0703_REV04!$I370&amp; " --&gt; ",IF($C$4="TE0703_REV05",CALC_CONN_TE0703_REV05!$G370&amp; " --&gt; " &amp;CALC_CONN_TE0703_REV05!$I370&amp; " --&gt; ",IF($C$4="TE0703_REV06",CALC_CONN_TE0703_REV06!$G370&amp; " --&gt; " &amp;CALC_CONN_TE0703_REV06!$I370&amp; " --&gt; ",IF($C$4="TE0705_REV01",CALC_CONN_TE0705_REV01!$G370&amp; " --&gt; " &amp;CALC_CONN_TE0705_REV01!$I370&amp; " --&gt; ",IF($C$4="TE0705_REV02",CALC_CONN_TE0705_REV02!$G370&amp; " --&gt; " &amp;CALC_CONN_TE0705_REV02!$I370&amp; " --&gt; ",IF($C$4="TE0705_REV03",CALC_CONN_TE0705_REV03!$G370&amp; " --&gt; " &amp;CALC_CONN_TE0705_REV03!$I370&amp; " --&gt; ",IF($C$4="TE0705_REV04",CALC_CONN_TE0705_REV04!$G370&amp; " --&gt; " &amp;CALC_CONN_TE0705_REV04!$I370&amp; " --&gt; ",IF($C$4="TE0706_REV01",CALC_CONN_TE0706_REV01!$G370&amp; " --&gt; " &amp;CALC_CONN_TE0706_REV01!$I370&amp; " --&gt; ",IF($C$4="TE0706_REV02",CALC_CONN_TE0706_REV02!$G370&amp; " --&gt; " &amp;CALC_CONN_TE0706_REV02!$I370&amp; " --&gt; ",IF($C$4="TE0706_REV03",CALC_CONN_TE0706_REV03!$G370&amp; " --&gt; " &amp;CALC_CONN_TE0706_REV03!$I370&amp; " --&gt; ",IF($C$4="TEB0707_REV01",CALC_CONN_TEB0707_REV01!$G370&amp; " --&gt; " &amp;CALC_CONN_TEB0707_REV01!$I370&amp; " --&gt; ",IF($C$4="TEB0707_REV02",CALC_CONN_TEB0707_REV02!$G370&amp; " --&gt; " &amp;CALC_CONN_TEB0707_REV02!$I370&amp; " --&gt; ",IF($C$4="TEF1002_REV01",CALC_CONN_TEF1002_REV01!$G370&amp; " --&gt; " &amp;CALC_CONN_TEF1002_REV01!$I370&amp; " --&gt; ",IF($C$4="TEF1002_REV02",CALC_CONN_TEF1002_REV02!$G370&amp; " --&gt; " &amp;CALC_CONN_TEF1002_REV02!$I370&amp; " --&gt; ")))))))))))))))))))))),"---")</f>
        <v>---</v>
      </c>
      <c r="G370" s="59" t="str">
        <f>IFERROR(IF(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0&amp;"-"&amp;$E3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9</v>
      </c>
      <c r="H370" s="59">
        <f>IFERROR(VLOOKUP(G3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0" s="59">
        <f>IFERROR(VLOOKUP($D370&amp;"-"&amp;$E3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066299999999998</v>
      </c>
      <c r="J370" s="61" t="str">
        <f>IFERROR(VLOOKUP($D370&amp;"-"&amp;$E3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0" s="62" t="str">
        <f>IFERROR(VLOOKUP($D370&amp;"-"&amp;$E3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2</v>
      </c>
      <c r="L370" s="59" t="str">
        <f>IFERROR(VLOOKUP(K370,B2B!$H$3:$I$2000,2,0),"---")</f>
        <v>JM2-51</v>
      </c>
      <c r="M370" s="59" t="str">
        <f>IFERROR(VLOOKUP(L3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0" s="59" t="str">
        <f>IFERROR(VLOOKUP(L3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0" s="63" t="str">
        <f>IFERROR(VLOOKUP(L3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1_P</v>
      </c>
      <c r="P370" s="59">
        <f>IFERROR(VLOOKUP(O3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0" s="59" t="str">
        <f>IFERROR(VLOOKUP(L3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A23</v>
      </c>
      <c r="R370" s="59">
        <f>IFERROR(VLOOKUP(O3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496</v>
      </c>
      <c r="S370" s="59">
        <f t="shared" si="11"/>
        <v>52.115899999999996</v>
      </c>
    </row>
    <row r="371" spans="2:19" ht="15" customHeight="1" x14ac:dyDescent="0.4">
      <c r="B371" s="59">
        <f t="shared" si="10"/>
        <v>366</v>
      </c>
      <c r="C371" s="60" t="str">
        <f>IFERROR(IF($C$4="TEF1002_REV02",CALC_CONN_TEF1002_REV02!U371,IF($C$4="TEF1002_REV01",CALC_CONN_TEF1002_REV01!U371,IF($C$4="TEB0707_REV02",CALC_CONN_TEB0707_REV02!U371,IF($C$4="TEB0707_REV01",CALC_CONN_TEB0707_REV01!U371,IF($C$4="TE0706_REV03",CALC_CONN_TE0706_REV03!U371,IF($C$4="TE0706_REV02",CALC_CONN_TE0706_REV02!U371,IF($C$4="TE0706_REV01",CALC_CONN_TE0706_REV01!U371,IF($C$4="TE0705_REV04",CALC_CONN_TE0705_REV04!U371,IF($C$4="TE0705_REV03",CALC_CONN_TE0705_REV03!U371,IF($C$4="TE0705_REV02",CALC_CONN_TE0705_REV02!U371,IF($C$4="TE0705_REV01",CALC_CONN_TE0705_REV01!U371,IF($C$4="TE0703_REV06",CALC_CONN_TE0703_REV06!U371,IF($C$4="TE0703_REV05",CALC_CONN_TE0703_REV05!U371,IF($C$4="TE0703_REV04",CALC_CONN_TE0703_REV04!U371,IF($C$4="TE0703_REV03",CALC_CONN_TE0703_REV03!U371,IF($C$4="TE0703_REV02",CALC_CONN_TE0703_REV02!U371,IF($C$4="TE0703_REV01",CALC_CONN_TE0703_REV01!U371,IF($C$4="TE0701_REV06",CALC_CONN_TE0701_REV06!U371,IF($C$4="TE0701_REV05",CALC_CONN_TE0701_REV05!U371,IF($C$4="TE0701_REV04",CALC_CONN_TE0701_REV04!U371,IF($C$4="TE0701_REV03",CALC_CONN_TE0701_REV03!U371,))))))))))))))))))))),"---")</f>
        <v>40_pin_header-25</v>
      </c>
      <c r="D371" s="59" t="str">
        <f>IFERROR(IF($C$4="TEF1002_REV02",CALC_CONN_TEF1002_REV02!D371,IF($C$4="TEF1002_REV01",CALC_CONN_TEF1002_REV01!D371,IF($C$4="TEB0707_REV02",CALC_CONN_TEB0707_REV02!D371,IF($C$4="TEB0707_REV01",CALC_CONN_TEB0707_REV01!D371,IF($C$4="TE0706_REV03",CALC_CONN_TE0706_REV03!D371,IF($C$4="TE0706_REV02",CALC_CONN_TE0706_REV02!D371,IF($C$4="TE0706_REV01",CALC_CONN_TE0706_REV01!D371,IF($C$4="TE0705_REV04",CALC_CONN_TE0705_REV04!D371,IF($C$4="TE0705_REV03",CALC_CONN_TE0705_REV03!D371,IF($C$4="TE0705_REV02",CALC_CONN_TE0705_REV02!D371,IF($C$4="TE0705_REV01",CALC_CONN_TE0705_REV01!D371,IF($C$4="TE0703_REV06",CALC_CONN_TE0703_REV06!D371,IF($C$4="TE0703_REV05",CALC_CONN_TE0703_REV05!D371,IF($C$4="TE0703_REV04",CALC_CONN_TE0703_REV04!D371,IF($C$4="TE0703_REV03",CALC_CONN_TE0703_REV03!D371,IF($C$4="TE0703_REV02",CALC_CONN_TE0703_REV02!D371,IF($C$4="TE0703_REV01",CALC_CONN_TE0703_REV01!D371,IF($C$4="TE0701_REV06",CALC_CONN_TE0701_REV06!D371,IF($C$4="TE0701_REV05",CALC_CONN_TE0701_REV05!D371,IF($C$4="TE0701_REV04",CALC_CONN_TE0701_REV04!D371,IF($C$4="TE0701_REV03",CALC_CONN_TE0701_REV03!D371,))))))))))))))))))))),"---")</f>
        <v>J11</v>
      </c>
      <c r="E371" s="59">
        <f>IFERROR(IF($C$4="TEF1002_REV02",CALC_CONN_TEF1002_REV02!E371,IF($C$4="TEF1002_REV01",CALC_CONN_TEF1002_REV01!E371,IF($C$4="TEB0707_REV02",CALC_CONN_TEB0707_REV02!E371,IF($C$4="TEB0707_REV01",CALC_CONN_TEB0707_REV01!E371,IF($C$4="TE0706_REV03",CALC_CONN_TE0706_REV03!E371,IF($C$4="TE0706_REV02",CALC_CONN_TE0706_REV02!E371,IF($C$4="TE0706_REV01",CALC_CONN_TE0706_REV01!E371,IF($C$4="TE0705_REV04",CALC_CONN_TE0705_REV04!E371,IF($C$4="TE0705_REV03",CALC_CONN_TE0705_REV03!E371,IF($C$4="TE0705_REV02",CALC_CONN_TE0705_REV02!E371,IF($C$4="TE0705_REV01",CALC_CONN_TE0705_REV01!E371,IF($C$4="TE0703_REV06",CALC_CONN_TE0703_REV06!E371,IF($C$4="TE0703_REV05",CALC_CONN_TE0703_REV05!E371,IF($C$4="TE0703_REV04",CALC_CONN_TE0703_REV04!E371,IF($C$4="TE0703_REV03",CALC_CONN_TE0703_REV03!E371,IF($C$4="TE0703_REV02",CALC_CONN_TE0703_REV02!E371,IF($C$4="TE0703_REV01",CALC_CONN_TE0703_REV01!E371,IF($C$4="TE0701_REV06",CALC_CONN_TE0701_REV06!E371,IF($C$4="TE0701_REV05",CALC_CONN_TE0701_REV05!E371,IF($C$4="TE0701_REV04",CALC_CONN_TE0701_REV04!E371,IF($C$4="TE0701_REV03",CALC_CONN_TE0701_REV03!E371,))))))))))))))))))))),"---")</f>
        <v>25</v>
      </c>
      <c r="F371" s="59" t="str">
        <f>IFERROR(IF(VLOOKUP($D371&amp;"-"&amp;$E3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1&amp; " --&gt; " &amp;CALC_CONN_TE0701_REV03!$I371&amp; " --&gt; ",IF($C$4="TE0701_REV04",CALC_CONN_TE0701_REV04!$G371&amp; " --&gt; " &amp;CALC_CONN_TE0701_REV04!$I371&amp; " --&gt; ",IF($C$4="TE0701_REV05",CALC_CONN_TE0701_REV05!$G371&amp; " --&gt; " &amp;CALC_CONN_TE0701_REV05!$I371&amp; " --&gt; ",IF($C$4="TE0701_REV06",CALC_CONN_TE0701_REV06!$G371&amp; " --&gt; " &amp;CALC_CONN_TE0701_REV06!$I371&amp; " --&gt; ",IF($C$4="TE0703_REV01",CALC_CONN_TE0703_REV01!$G371&amp; " --&gt; " &amp;CALC_CONN_TE0703_REV01!$I371&amp; " --&gt; ",IF($C$4="TE0703_REV02",CALC_CONN_TE0703_REV02!$G371&amp; " --&gt; " &amp;CALC_CONN_TE0703_REV02!$I371&amp; " --&gt; ",IF($C$4="TE0703_REV03",CALC_CONN_TE0703_REV03!$G371&amp; " --&gt; " &amp;CALC_CONN_TE0703_REV03!$I371&amp; " --&gt; ",IF($C$4="TE0703_REV04",CALC_CONN_TE0703_REV04!$G371&amp; " --&gt; " &amp;CALC_CONN_TE0703_REV04!$I371&amp; " --&gt; ",IF($C$4="TE0703_REV05",CALC_CONN_TE0703_REV05!$G371&amp; " --&gt; " &amp;CALC_CONN_TE0703_REV05!$I371&amp; " --&gt; ",IF($C$4="TE0703_REV06",CALC_CONN_TE0703_REV06!$G371&amp; " --&gt; " &amp;CALC_CONN_TE0703_REV06!$I371&amp; " --&gt; ",IF($C$4="TE0705_REV01",CALC_CONN_TE0705_REV01!$G371&amp; " --&gt; " &amp;CALC_CONN_TE0705_REV01!$I371&amp; " --&gt; ",IF($C$4="TE0705_REV02",CALC_CONN_TE0705_REV02!$G371&amp; " --&gt; " &amp;CALC_CONN_TE0705_REV02!$I371&amp; " --&gt; ",IF($C$4="TE0705_REV03",CALC_CONN_TE0705_REV03!$G371&amp; " --&gt; " &amp;CALC_CONN_TE0705_REV03!$I371&amp; " --&gt; ",IF($C$4="TE0705_REV04",CALC_CONN_TE0705_REV04!$G371&amp; " --&gt; " &amp;CALC_CONN_TE0705_REV04!$I371&amp; " --&gt; ",IF($C$4="TE0706_REV01",CALC_CONN_TE0706_REV01!$G371&amp; " --&gt; " &amp;CALC_CONN_TE0706_REV01!$I371&amp; " --&gt; ",IF($C$4="TE0706_REV02",CALC_CONN_TE0706_REV02!$G371&amp; " --&gt; " &amp;CALC_CONN_TE0706_REV02!$I371&amp; " --&gt; ",IF($C$4="TE0706_REV03",CALC_CONN_TE0706_REV03!$G371&amp; " --&gt; " &amp;CALC_CONN_TE0706_REV03!$I371&amp; " --&gt; ",IF($C$4="TEB0707_REV01",CALC_CONN_TEB0707_REV01!$G371&amp; " --&gt; " &amp;CALC_CONN_TEB0707_REV01!$I371&amp; " --&gt; ",IF($C$4="TEB0707_REV02",CALC_CONN_TEB0707_REV02!$G371&amp; " --&gt; " &amp;CALC_CONN_TEB0707_REV02!$I371&amp; " --&gt; ",IF($C$4="TEF1002_REV01",CALC_CONN_TEF1002_REV01!$G371&amp; " --&gt; " &amp;CALC_CONN_TEF1002_REV01!$I371&amp; " --&gt; ",IF($C$4="TEF1002_REV02",CALC_CONN_TEF1002_REV02!$G371&amp; " --&gt; " &amp;CALC_CONN_TEF1002_REV02!$I371&amp; " --&gt; ")))))))))))))))))))))),"---")</f>
        <v>---</v>
      </c>
      <c r="G371" s="59" t="str">
        <f>IFERROR(IF(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1&amp;"-"&amp;$E3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0</v>
      </c>
      <c r="H371" s="59">
        <f>IFERROR(VLOOKUP(G3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1" s="59">
        <f>IFERROR(VLOOKUP($D371&amp;"-"&amp;$E3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567700000000002</v>
      </c>
      <c r="J371" s="61" t="str">
        <f>IFERROR(VLOOKUP($D371&amp;"-"&amp;$E3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1" s="62" t="str">
        <f>IFERROR(VLOOKUP($D371&amp;"-"&amp;$E3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4</v>
      </c>
      <c r="L371" s="59" t="str">
        <f>IFERROR(VLOOKUP(K371,B2B!$H$3:$I$2000,2,0),"---")</f>
        <v>JM2-63</v>
      </c>
      <c r="M371" s="59" t="str">
        <f>IFERROR(VLOOKUP(L3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1" s="59" t="str">
        <f>IFERROR(VLOOKUP(L3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1" s="63" t="str">
        <f>IFERROR(VLOOKUP(L3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5_P</v>
      </c>
      <c r="P371" s="59">
        <f>IFERROR(VLOOKUP(O3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1" s="59" t="str">
        <f>IFERROR(VLOOKUP(L3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5</v>
      </c>
      <c r="R371" s="59">
        <f>IFERROR(VLOOKUP(O3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.5136000000000003</v>
      </c>
      <c r="S371" s="59">
        <f t="shared" si="11"/>
        <v>44.081299999999999</v>
      </c>
    </row>
    <row r="372" spans="2:19" ht="15" customHeight="1" x14ac:dyDescent="0.4">
      <c r="B372" s="59">
        <f t="shared" si="10"/>
        <v>367</v>
      </c>
      <c r="C372" s="60" t="str">
        <f>IFERROR(IF($C$4="TEF1002_REV02",CALC_CONN_TEF1002_REV02!U372,IF($C$4="TEF1002_REV01",CALC_CONN_TEF1002_REV01!U372,IF($C$4="TEB0707_REV02",CALC_CONN_TEB0707_REV02!U372,IF($C$4="TEB0707_REV01",CALC_CONN_TEB0707_REV01!U372,IF($C$4="TE0706_REV03",CALC_CONN_TE0706_REV03!U372,IF($C$4="TE0706_REV02",CALC_CONN_TE0706_REV02!U372,IF($C$4="TE0706_REV01",CALC_CONN_TE0706_REV01!U372,IF($C$4="TE0705_REV04",CALC_CONN_TE0705_REV04!U372,IF($C$4="TE0705_REV03",CALC_CONN_TE0705_REV03!U372,IF($C$4="TE0705_REV02",CALC_CONN_TE0705_REV02!U372,IF($C$4="TE0705_REV01",CALC_CONN_TE0705_REV01!U372,IF($C$4="TE0703_REV06",CALC_CONN_TE0703_REV06!U372,IF($C$4="TE0703_REV05",CALC_CONN_TE0703_REV05!U372,IF($C$4="TE0703_REV04",CALC_CONN_TE0703_REV04!U372,IF($C$4="TE0703_REV03",CALC_CONN_TE0703_REV03!U372,IF($C$4="TE0703_REV02",CALC_CONN_TE0703_REV02!U372,IF($C$4="TE0703_REV01",CALC_CONN_TE0703_REV01!U372,IF($C$4="TE0701_REV06",CALC_CONN_TE0701_REV06!U372,IF($C$4="TE0701_REV05",CALC_CONN_TE0701_REV05!U372,IF($C$4="TE0701_REV04",CALC_CONN_TE0701_REV04!U372,IF($C$4="TE0701_REV03",CALC_CONN_TE0701_REV03!U372,))))))))))))))))))))),"---")</f>
        <v>40_pin_header-26</v>
      </c>
      <c r="D372" s="59" t="str">
        <f>IFERROR(IF($C$4="TEF1002_REV02",CALC_CONN_TEF1002_REV02!D372,IF($C$4="TEF1002_REV01",CALC_CONN_TEF1002_REV01!D372,IF($C$4="TEB0707_REV02",CALC_CONN_TEB0707_REV02!D372,IF($C$4="TEB0707_REV01",CALC_CONN_TEB0707_REV01!D372,IF($C$4="TE0706_REV03",CALC_CONN_TE0706_REV03!D372,IF($C$4="TE0706_REV02",CALC_CONN_TE0706_REV02!D372,IF($C$4="TE0706_REV01",CALC_CONN_TE0706_REV01!D372,IF($C$4="TE0705_REV04",CALC_CONN_TE0705_REV04!D372,IF($C$4="TE0705_REV03",CALC_CONN_TE0705_REV03!D372,IF($C$4="TE0705_REV02",CALC_CONN_TE0705_REV02!D372,IF($C$4="TE0705_REV01",CALC_CONN_TE0705_REV01!D372,IF($C$4="TE0703_REV06",CALC_CONN_TE0703_REV06!D372,IF($C$4="TE0703_REV05",CALC_CONN_TE0703_REV05!D372,IF($C$4="TE0703_REV04",CALC_CONN_TE0703_REV04!D372,IF($C$4="TE0703_REV03",CALC_CONN_TE0703_REV03!D372,IF($C$4="TE0703_REV02",CALC_CONN_TE0703_REV02!D372,IF($C$4="TE0703_REV01",CALC_CONN_TE0703_REV01!D372,IF($C$4="TE0701_REV06",CALC_CONN_TE0701_REV06!D372,IF($C$4="TE0701_REV05",CALC_CONN_TE0701_REV05!D372,IF($C$4="TE0701_REV04",CALC_CONN_TE0701_REV04!D372,IF($C$4="TE0701_REV03",CALC_CONN_TE0701_REV03!D372,))))))))))))))))))))),"---")</f>
        <v>J11</v>
      </c>
      <c r="E372" s="59">
        <f>IFERROR(IF($C$4="TEF1002_REV02",CALC_CONN_TEF1002_REV02!E372,IF($C$4="TEF1002_REV01",CALC_CONN_TEF1002_REV01!E372,IF($C$4="TEB0707_REV02",CALC_CONN_TEB0707_REV02!E372,IF($C$4="TEB0707_REV01",CALC_CONN_TEB0707_REV01!E372,IF($C$4="TE0706_REV03",CALC_CONN_TE0706_REV03!E372,IF($C$4="TE0706_REV02",CALC_CONN_TE0706_REV02!E372,IF($C$4="TE0706_REV01",CALC_CONN_TE0706_REV01!E372,IF($C$4="TE0705_REV04",CALC_CONN_TE0705_REV04!E372,IF($C$4="TE0705_REV03",CALC_CONN_TE0705_REV03!E372,IF($C$4="TE0705_REV02",CALC_CONN_TE0705_REV02!E372,IF($C$4="TE0705_REV01",CALC_CONN_TE0705_REV01!E372,IF($C$4="TE0703_REV06",CALC_CONN_TE0703_REV06!E372,IF($C$4="TE0703_REV05",CALC_CONN_TE0703_REV05!E372,IF($C$4="TE0703_REV04",CALC_CONN_TE0703_REV04!E372,IF($C$4="TE0703_REV03",CALC_CONN_TE0703_REV03!E372,IF($C$4="TE0703_REV02",CALC_CONN_TE0703_REV02!E372,IF($C$4="TE0703_REV01",CALC_CONN_TE0703_REV01!E372,IF($C$4="TE0701_REV06",CALC_CONN_TE0701_REV06!E372,IF($C$4="TE0701_REV05",CALC_CONN_TE0701_REV05!E372,IF($C$4="TE0701_REV04",CALC_CONN_TE0701_REV04!E372,IF($C$4="TE0701_REV03",CALC_CONN_TE0701_REV03!E372,))))))))))))))))))))),"---")</f>
        <v>26</v>
      </c>
      <c r="F372" s="59" t="str">
        <f>IFERROR(IF(VLOOKUP($D372&amp;"-"&amp;$E3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2&amp; " --&gt; " &amp;CALC_CONN_TE0701_REV03!$I372&amp; " --&gt; ",IF($C$4="TE0701_REV04",CALC_CONN_TE0701_REV04!$G372&amp; " --&gt; " &amp;CALC_CONN_TE0701_REV04!$I372&amp; " --&gt; ",IF($C$4="TE0701_REV05",CALC_CONN_TE0701_REV05!$G372&amp; " --&gt; " &amp;CALC_CONN_TE0701_REV05!$I372&amp; " --&gt; ",IF($C$4="TE0701_REV06",CALC_CONN_TE0701_REV06!$G372&amp; " --&gt; " &amp;CALC_CONN_TE0701_REV06!$I372&amp; " --&gt; ",IF($C$4="TE0703_REV01",CALC_CONN_TE0703_REV01!$G372&amp; " --&gt; " &amp;CALC_CONN_TE0703_REV01!$I372&amp; " --&gt; ",IF($C$4="TE0703_REV02",CALC_CONN_TE0703_REV02!$G372&amp; " --&gt; " &amp;CALC_CONN_TE0703_REV02!$I372&amp; " --&gt; ",IF($C$4="TE0703_REV03",CALC_CONN_TE0703_REV03!$G372&amp; " --&gt; " &amp;CALC_CONN_TE0703_REV03!$I372&amp; " --&gt; ",IF($C$4="TE0703_REV04",CALC_CONN_TE0703_REV04!$G372&amp; " --&gt; " &amp;CALC_CONN_TE0703_REV04!$I372&amp; " --&gt; ",IF($C$4="TE0703_REV05",CALC_CONN_TE0703_REV05!$G372&amp; " --&gt; " &amp;CALC_CONN_TE0703_REV05!$I372&amp; " --&gt; ",IF($C$4="TE0703_REV06",CALC_CONN_TE0703_REV06!$G372&amp; " --&gt; " &amp;CALC_CONN_TE0703_REV06!$I372&amp; " --&gt; ",IF($C$4="TE0705_REV01",CALC_CONN_TE0705_REV01!$G372&amp; " --&gt; " &amp;CALC_CONN_TE0705_REV01!$I372&amp; " --&gt; ",IF($C$4="TE0705_REV02",CALC_CONN_TE0705_REV02!$G372&amp; " --&gt; " &amp;CALC_CONN_TE0705_REV02!$I372&amp; " --&gt; ",IF($C$4="TE0705_REV03",CALC_CONN_TE0705_REV03!$G372&amp; " --&gt; " &amp;CALC_CONN_TE0705_REV03!$I372&amp; " --&gt; ",IF($C$4="TE0705_REV04",CALC_CONN_TE0705_REV04!$G372&amp; " --&gt; " &amp;CALC_CONN_TE0705_REV04!$I372&amp; " --&gt; ",IF($C$4="TE0706_REV01",CALC_CONN_TE0706_REV01!$G372&amp; " --&gt; " &amp;CALC_CONN_TE0706_REV01!$I372&amp; " --&gt; ",IF($C$4="TE0706_REV02",CALC_CONN_TE0706_REV02!$G372&amp; " --&gt; " &amp;CALC_CONN_TE0706_REV02!$I372&amp; " --&gt; ",IF($C$4="TE0706_REV03",CALC_CONN_TE0706_REV03!$G372&amp; " --&gt; " &amp;CALC_CONN_TE0706_REV03!$I372&amp; " --&gt; ",IF($C$4="TEB0707_REV01",CALC_CONN_TEB0707_REV01!$G372&amp; " --&gt; " &amp;CALC_CONN_TEB0707_REV01!$I372&amp; " --&gt; ",IF($C$4="TEB0707_REV02",CALC_CONN_TEB0707_REV02!$G372&amp; " --&gt; " &amp;CALC_CONN_TEB0707_REV02!$I372&amp; " --&gt; ",IF($C$4="TEF1002_REV01",CALC_CONN_TEF1002_REV01!$G372&amp; " --&gt; " &amp;CALC_CONN_TEF1002_REV01!$I372&amp; " --&gt; ",IF($C$4="TEF1002_REV02",CALC_CONN_TEF1002_REV02!$G372&amp; " --&gt; " &amp;CALC_CONN_TEF1002_REV02!$I372&amp; " --&gt; ")))))))))))))))))))))),"---")</f>
        <v>---</v>
      </c>
      <c r="G372" s="59" t="str">
        <f>IFERROR(IF(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2&amp;"-"&amp;$E3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1</v>
      </c>
      <c r="H372" s="59">
        <f>IFERROR(VLOOKUP(G3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2" s="59">
        <f>IFERROR(VLOOKUP($D372&amp;"-"&amp;$E3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98</v>
      </c>
      <c r="J372" s="61" t="str">
        <f>IFERROR(VLOOKUP($D372&amp;"-"&amp;$E3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2" s="62" t="str">
        <f>IFERROR(VLOOKUP($D372&amp;"-"&amp;$E3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6</v>
      </c>
      <c r="L372" s="59" t="str">
        <f>IFERROR(VLOOKUP(K372,B2B!$H$3:$I$2000,2,0),"---")</f>
        <v>JM2-65</v>
      </c>
      <c r="M372" s="59" t="str">
        <f>IFERROR(VLOOKUP(L3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2" s="59" t="str">
        <f>IFERROR(VLOOKUP(L3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2" s="63" t="str">
        <f>IFERROR(VLOOKUP(L3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8_N</v>
      </c>
      <c r="P372" s="59">
        <f>IFERROR(VLOOKUP(O3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2" s="59" t="str">
        <f>IFERROR(VLOOKUP(L3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4</v>
      </c>
      <c r="R372" s="59">
        <f>IFERROR(VLOOKUP(O3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.9805999999999999</v>
      </c>
      <c r="S372" s="59">
        <f t="shared" si="11"/>
        <v>43.178600000000003</v>
      </c>
    </row>
    <row r="373" spans="2:19" ht="15" customHeight="1" x14ac:dyDescent="0.4">
      <c r="B373" s="59">
        <f t="shared" si="10"/>
        <v>368</v>
      </c>
      <c r="C373" s="60" t="str">
        <f>IFERROR(IF($C$4="TEF1002_REV02",CALC_CONN_TEF1002_REV02!U373,IF($C$4="TEF1002_REV01",CALC_CONN_TEF1002_REV01!U373,IF($C$4="TEB0707_REV02",CALC_CONN_TEB0707_REV02!U373,IF($C$4="TEB0707_REV01",CALC_CONN_TEB0707_REV01!U373,IF($C$4="TE0706_REV03",CALC_CONN_TE0706_REV03!U373,IF($C$4="TE0706_REV02",CALC_CONN_TE0706_REV02!U373,IF($C$4="TE0706_REV01",CALC_CONN_TE0706_REV01!U373,IF($C$4="TE0705_REV04",CALC_CONN_TE0705_REV04!U373,IF($C$4="TE0705_REV03",CALC_CONN_TE0705_REV03!U373,IF($C$4="TE0705_REV02",CALC_CONN_TE0705_REV02!U373,IF($C$4="TE0705_REV01",CALC_CONN_TE0705_REV01!U373,IF($C$4="TE0703_REV06",CALC_CONN_TE0703_REV06!U373,IF($C$4="TE0703_REV05",CALC_CONN_TE0703_REV05!U373,IF($C$4="TE0703_REV04",CALC_CONN_TE0703_REV04!U373,IF($C$4="TE0703_REV03",CALC_CONN_TE0703_REV03!U373,IF($C$4="TE0703_REV02",CALC_CONN_TE0703_REV02!U373,IF($C$4="TE0703_REV01",CALC_CONN_TE0703_REV01!U373,IF($C$4="TE0701_REV06",CALC_CONN_TE0701_REV06!U373,IF($C$4="TE0701_REV05",CALC_CONN_TE0701_REV05!U373,IF($C$4="TE0701_REV04",CALC_CONN_TE0701_REV04!U373,IF($C$4="TE0701_REV03",CALC_CONN_TE0701_REV03!U373,))))))))))))))))))))),"---")</f>
        <v>40_pin_header-27</v>
      </c>
      <c r="D373" s="59" t="str">
        <f>IFERROR(IF($C$4="TEF1002_REV02",CALC_CONN_TEF1002_REV02!D373,IF($C$4="TEF1002_REV01",CALC_CONN_TEF1002_REV01!D373,IF($C$4="TEB0707_REV02",CALC_CONN_TEB0707_REV02!D373,IF($C$4="TEB0707_REV01",CALC_CONN_TEB0707_REV01!D373,IF($C$4="TE0706_REV03",CALC_CONN_TE0706_REV03!D373,IF($C$4="TE0706_REV02",CALC_CONN_TE0706_REV02!D373,IF($C$4="TE0706_REV01",CALC_CONN_TE0706_REV01!D373,IF($C$4="TE0705_REV04",CALC_CONN_TE0705_REV04!D373,IF($C$4="TE0705_REV03",CALC_CONN_TE0705_REV03!D373,IF($C$4="TE0705_REV02",CALC_CONN_TE0705_REV02!D373,IF($C$4="TE0705_REV01",CALC_CONN_TE0705_REV01!D373,IF($C$4="TE0703_REV06",CALC_CONN_TE0703_REV06!D373,IF($C$4="TE0703_REV05",CALC_CONN_TE0703_REV05!D373,IF($C$4="TE0703_REV04",CALC_CONN_TE0703_REV04!D373,IF($C$4="TE0703_REV03",CALC_CONN_TE0703_REV03!D373,IF($C$4="TE0703_REV02",CALC_CONN_TE0703_REV02!D373,IF($C$4="TE0703_REV01",CALC_CONN_TE0703_REV01!D373,IF($C$4="TE0701_REV06",CALC_CONN_TE0701_REV06!D373,IF($C$4="TE0701_REV05",CALC_CONN_TE0701_REV05!D373,IF($C$4="TE0701_REV04",CALC_CONN_TE0701_REV04!D373,IF($C$4="TE0701_REV03",CALC_CONN_TE0701_REV03!D373,))))))))))))))))))))),"---")</f>
        <v>J11</v>
      </c>
      <c r="E373" s="59">
        <f>IFERROR(IF($C$4="TEF1002_REV02",CALC_CONN_TEF1002_REV02!E373,IF($C$4="TEF1002_REV01",CALC_CONN_TEF1002_REV01!E373,IF($C$4="TEB0707_REV02",CALC_CONN_TEB0707_REV02!E373,IF($C$4="TEB0707_REV01",CALC_CONN_TEB0707_REV01!E373,IF($C$4="TE0706_REV03",CALC_CONN_TE0706_REV03!E373,IF($C$4="TE0706_REV02",CALC_CONN_TE0706_REV02!E373,IF($C$4="TE0706_REV01",CALC_CONN_TE0706_REV01!E373,IF($C$4="TE0705_REV04",CALC_CONN_TE0705_REV04!E373,IF($C$4="TE0705_REV03",CALC_CONN_TE0705_REV03!E373,IF($C$4="TE0705_REV02",CALC_CONN_TE0705_REV02!E373,IF($C$4="TE0705_REV01",CALC_CONN_TE0705_REV01!E373,IF($C$4="TE0703_REV06",CALC_CONN_TE0703_REV06!E373,IF($C$4="TE0703_REV05",CALC_CONN_TE0703_REV05!E373,IF($C$4="TE0703_REV04",CALC_CONN_TE0703_REV04!E373,IF($C$4="TE0703_REV03",CALC_CONN_TE0703_REV03!E373,IF($C$4="TE0703_REV02",CALC_CONN_TE0703_REV02!E373,IF($C$4="TE0703_REV01",CALC_CONN_TE0703_REV01!E373,IF($C$4="TE0701_REV06",CALC_CONN_TE0701_REV06!E373,IF($C$4="TE0701_REV05",CALC_CONN_TE0701_REV05!E373,IF($C$4="TE0701_REV04",CALC_CONN_TE0701_REV04!E373,IF($C$4="TE0701_REV03",CALC_CONN_TE0701_REV03!E373,))))))))))))))))))))),"---")</f>
        <v>27</v>
      </c>
      <c r="F373" s="59" t="str">
        <f>IFERROR(IF(VLOOKUP($D373&amp;"-"&amp;$E3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3&amp; " --&gt; " &amp;CALC_CONN_TE0701_REV03!$I373&amp; " --&gt; ",IF($C$4="TE0701_REV04",CALC_CONN_TE0701_REV04!$G373&amp; " --&gt; " &amp;CALC_CONN_TE0701_REV04!$I373&amp; " --&gt; ",IF($C$4="TE0701_REV05",CALC_CONN_TE0701_REV05!$G373&amp; " --&gt; " &amp;CALC_CONN_TE0701_REV05!$I373&amp; " --&gt; ",IF($C$4="TE0701_REV06",CALC_CONN_TE0701_REV06!$G373&amp; " --&gt; " &amp;CALC_CONN_TE0701_REV06!$I373&amp; " --&gt; ",IF($C$4="TE0703_REV01",CALC_CONN_TE0703_REV01!$G373&amp; " --&gt; " &amp;CALC_CONN_TE0703_REV01!$I373&amp; " --&gt; ",IF($C$4="TE0703_REV02",CALC_CONN_TE0703_REV02!$G373&amp; " --&gt; " &amp;CALC_CONN_TE0703_REV02!$I373&amp; " --&gt; ",IF($C$4="TE0703_REV03",CALC_CONN_TE0703_REV03!$G373&amp; " --&gt; " &amp;CALC_CONN_TE0703_REV03!$I373&amp; " --&gt; ",IF($C$4="TE0703_REV04",CALC_CONN_TE0703_REV04!$G373&amp; " --&gt; " &amp;CALC_CONN_TE0703_REV04!$I373&amp; " --&gt; ",IF($C$4="TE0703_REV05",CALC_CONN_TE0703_REV05!$G373&amp; " --&gt; " &amp;CALC_CONN_TE0703_REV05!$I373&amp; " --&gt; ",IF($C$4="TE0703_REV06",CALC_CONN_TE0703_REV06!$G373&amp; " --&gt; " &amp;CALC_CONN_TE0703_REV06!$I373&amp; " --&gt; ",IF($C$4="TE0705_REV01",CALC_CONN_TE0705_REV01!$G373&amp; " --&gt; " &amp;CALC_CONN_TE0705_REV01!$I373&amp; " --&gt; ",IF($C$4="TE0705_REV02",CALC_CONN_TE0705_REV02!$G373&amp; " --&gt; " &amp;CALC_CONN_TE0705_REV02!$I373&amp; " --&gt; ",IF($C$4="TE0705_REV03",CALC_CONN_TE0705_REV03!$G373&amp; " --&gt; " &amp;CALC_CONN_TE0705_REV03!$I373&amp; " --&gt; ",IF($C$4="TE0705_REV04",CALC_CONN_TE0705_REV04!$G373&amp; " --&gt; " &amp;CALC_CONN_TE0705_REV04!$I373&amp; " --&gt; ",IF($C$4="TE0706_REV01",CALC_CONN_TE0706_REV01!$G373&amp; " --&gt; " &amp;CALC_CONN_TE0706_REV01!$I373&amp; " --&gt; ",IF($C$4="TE0706_REV02",CALC_CONN_TE0706_REV02!$G373&amp; " --&gt; " &amp;CALC_CONN_TE0706_REV02!$I373&amp; " --&gt; ",IF($C$4="TE0706_REV03",CALC_CONN_TE0706_REV03!$G373&amp; " --&gt; " &amp;CALC_CONN_TE0706_REV03!$I373&amp; " --&gt; ",IF($C$4="TEB0707_REV01",CALC_CONN_TEB0707_REV01!$G373&amp; " --&gt; " &amp;CALC_CONN_TEB0707_REV01!$I373&amp; " --&gt; ",IF($C$4="TEB0707_REV02",CALC_CONN_TEB0707_REV02!$G373&amp; " --&gt; " &amp;CALC_CONN_TEB0707_REV02!$I373&amp; " --&gt; ",IF($C$4="TEF1002_REV01",CALC_CONN_TEF1002_REV01!$G373&amp; " --&gt; " &amp;CALC_CONN_TEF1002_REV01!$I373&amp; " --&gt; ",IF($C$4="TEF1002_REV02",CALC_CONN_TEF1002_REV02!$G373&amp; " --&gt; " &amp;CALC_CONN_TEF1002_REV02!$I373&amp; " --&gt; ")))))))))))))))))))))),"---")</f>
        <v>---</v>
      </c>
      <c r="G373" s="59" t="str">
        <f>IFERROR(IF(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3&amp;"-"&amp;$E3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2</v>
      </c>
      <c r="H373" s="59">
        <f>IFERROR(VLOOKUP(G3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3" s="59">
        <f>IFERROR(VLOOKUP($D373&amp;"-"&amp;$E3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336199999999998</v>
      </c>
      <c r="J373" s="61" t="str">
        <f>IFERROR(VLOOKUP($D373&amp;"-"&amp;$E3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3" s="62" t="str">
        <f>IFERROR(VLOOKUP($D373&amp;"-"&amp;$E3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2</v>
      </c>
      <c r="L373" s="59" t="str">
        <f>IFERROR(VLOOKUP(K373,B2B!$H$3:$I$2000,2,0),"---")</f>
        <v>JM2-61</v>
      </c>
      <c r="M373" s="59" t="str">
        <f>IFERROR(VLOOKUP(L3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3" s="59" t="str">
        <f>IFERROR(VLOOKUP(L3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3" s="63" t="str">
        <f>IFERROR(VLOOKUP(L3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5_N</v>
      </c>
      <c r="P373" s="59">
        <f>IFERROR(VLOOKUP(O3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3" s="59" t="str">
        <f>IFERROR(VLOOKUP(L3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W26</v>
      </c>
      <c r="R373" s="59">
        <f>IFERROR(VLOOKUP(O3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4177</v>
      </c>
      <c r="S373" s="59">
        <f t="shared" si="11"/>
        <v>48.753900000000002</v>
      </c>
    </row>
    <row r="374" spans="2:19" ht="15" customHeight="1" x14ac:dyDescent="0.4">
      <c r="B374" s="59">
        <f t="shared" si="10"/>
        <v>369</v>
      </c>
      <c r="C374" s="60" t="str">
        <f>IFERROR(IF($C$4="TEF1002_REV02",CALC_CONN_TEF1002_REV02!U374,IF($C$4="TEF1002_REV01",CALC_CONN_TEF1002_REV01!U374,IF($C$4="TEB0707_REV02",CALC_CONN_TEB0707_REV02!U374,IF($C$4="TEB0707_REV01",CALC_CONN_TEB0707_REV01!U374,IF($C$4="TE0706_REV03",CALC_CONN_TE0706_REV03!U374,IF($C$4="TE0706_REV02",CALC_CONN_TE0706_REV02!U374,IF($C$4="TE0706_REV01",CALC_CONN_TE0706_REV01!U374,IF($C$4="TE0705_REV04",CALC_CONN_TE0705_REV04!U374,IF($C$4="TE0705_REV03",CALC_CONN_TE0705_REV03!U374,IF($C$4="TE0705_REV02",CALC_CONN_TE0705_REV02!U374,IF($C$4="TE0705_REV01",CALC_CONN_TE0705_REV01!U374,IF($C$4="TE0703_REV06",CALC_CONN_TE0703_REV06!U374,IF($C$4="TE0703_REV05",CALC_CONN_TE0703_REV05!U374,IF($C$4="TE0703_REV04",CALC_CONN_TE0703_REV04!U374,IF($C$4="TE0703_REV03",CALC_CONN_TE0703_REV03!U374,IF($C$4="TE0703_REV02",CALC_CONN_TE0703_REV02!U374,IF($C$4="TE0703_REV01",CALC_CONN_TE0703_REV01!U374,IF($C$4="TE0701_REV06",CALC_CONN_TE0701_REV06!U374,IF($C$4="TE0701_REV05",CALC_CONN_TE0701_REV05!U374,IF($C$4="TE0701_REV04",CALC_CONN_TE0701_REV04!U374,IF($C$4="TE0701_REV03",CALC_CONN_TE0701_REV03!U374,))))))))))))))))))))),"---")</f>
        <v>40_pin_header-28</v>
      </c>
      <c r="D374" s="59" t="str">
        <f>IFERROR(IF($C$4="TEF1002_REV02",CALC_CONN_TEF1002_REV02!D374,IF($C$4="TEF1002_REV01",CALC_CONN_TEF1002_REV01!D374,IF($C$4="TEB0707_REV02",CALC_CONN_TEB0707_REV02!D374,IF($C$4="TEB0707_REV01",CALC_CONN_TEB0707_REV01!D374,IF($C$4="TE0706_REV03",CALC_CONN_TE0706_REV03!D374,IF($C$4="TE0706_REV02",CALC_CONN_TE0706_REV02!D374,IF($C$4="TE0706_REV01",CALC_CONN_TE0706_REV01!D374,IF($C$4="TE0705_REV04",CALC_CONN_TE0705_REV04!D374,IF($C$4="TE0705_REV03",CALC_CONN_TE0705_REV03!D374,IF($C$4="TE0705_REV02",CALC_CONN_TE0705_REV02!D374,IF($C$4="TE0705_REV01",CALC_CONN_TE0705_REV01!D374,IF($C$4="TE0703_REV06",CALC_CONN_TE0703_REV06!D374,IF($C$4="TE0703_REV05",CALC_CONN_TE0703_REV05!D374,IF($C$4="TE0703_REV04",CALC_CONN_TE0703_REV04!D374,IF($C$4="TE0703_REV03",CALC_CONN_TE0703_REV03!D374,IF($C$4="TE0703_REV02",CALC_CONN_TE0703_REV02!D374,IF($C$4="TE0703_REV01",CALC_CONN_TE0703_REV01!D374,IF($C$4="TE0701_REV06",CALC_CONN_TE0701_REV06!D374,IF($C$4="TE0701_REV05",CALC_CONN_TE0701_REV05!D374,IF($C$4="TE0701_REV04",CALC_CONN_TE0701_REV04!D374,IF($C$4="TE0701_REV03",CALC_CONN_TE0701_REV03!D374,))))))))))))))))))))),"---")</f>
        <v>J11</v>
      </c>
      <c r="E374" s="59">
        <f>IFERROR(IF($C$4="TEF1002_REV02",CALC_CONN_TEF1002_REV02!E374,IF($C$4="TEF1002_REV01",CALC_CONN_TEF1002_REV01!E374,IF($C$4="TEB0707_REV02",CALC_CONN_TEB0707_REV02!E374,IF($C$4="TEB0707_REV01",CALC_CONN_TEB0707_REV01!E374,IF($C$4="TE0706_REV03",CALC_CONN_TE0706_REV03!E374,IF($C$4="TE0706_REV02",CALC_CONN_TE0706_REV02!E374,IF($C$4="TE0706_REV01",CALC_CONN_TE0706_REV01!E374,IF($C$4="TE0705_REV04",CALC_CONN_TE0705_REV04!E374,IF($C$4="TE0705_REV03",CALC_CONN_TE0705_REV03!E374,IF($C$4="TE0705_REV02",CALC_CONN_TE0705_REV02!E374,IF($C$4="TE0705_REV01",CALC_CONN_TE0705_REV01!E374,IF($C$4="TE0703_REV06",CALC_CONN_TE0703_REV06!E374,IF($C$4="TE0703_REV05",CALC_CONN_TE0703_REV05!E374,IF($C$4="TE0703_REV04",CALC_CONN_TE0703_REV04!E374,IF($C$4="TE0703_REV03",CALC_CONN_TE0703_REV03!E374,IF($C$4="TE0703_REV02",CALC_CONN_TE0703_REV02!E374,IF($C$4="TE0703_REV01",CALC_CONN_TE0703_REV01!E374,IF($C$4="TE0701_REV06",CALC_CONN_TE0701_REV06!E374,IF($C$4="TE0701_REV05",CALC_CONN_TE0701_REV05!E374,IF($C$4="TE0701_REV04",CALC_CONN_TE0701_REV04!E374,IF($C$4="TE0701_REV03",CALC_CONN_TE0701_REV03!E374,))))))))))))))))))))),"---")</f>
        <v>28</v>
      </c>
      <c r="F374" s="59" t="str">
        <f>IFERROR(IF(VLOOKUP($D374&amp;"-"&amp;$E3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4&amp; " --&gt; " &amp;CALC_CONN_TE0701_REV03!$I374&amp; " --&gt; ",IF($C$4="TE0701_REV04",CALC_CONN_TE0701_REV04!$G374&amp; " --&gt; " &amp;CALC_CONN_TE0701_REV04!$I374&amp; " --&gt; ",IF($C$4="TE0701_REV05",CALC_CONN_TE0701_REV05!$G374&amp; " --&gt; " &amp;CALC_CONN_TE0701_REV05!$I374&amp; " --&gt; ",IF($C$4="TE0701_REV06",CALC_CONN_TE0701_REV06!$G374&amp; " --&gt; " &amp;CALC_CONN_TE0701_REV06!$I374&amp; " --&gt; ",IF($C$4="TE0703_REV01",CALC_CONN_TE0703_REV01!$G374&amp; " --&gt; " &amp;CALC_CONN_TE0703_REV01!$I374&amp; " --&gt; ",IF($C$4="TE0703_REV02",CALC_CONN_TE0703_REV02!$G374&amp; " --&gt; " &amp;CALC_CONN_TE0703_REV02!$I374&amp; " --&gt; ",IF($C$4="TE0703_REV03",CALC_CONN_TE0703_REV03!$G374&amp; " --&gt; " &amp;CALC_CONN_TE0703_REV03!$I374&amp; " --&gt; ",IF($C$4="TE0703_REV04",CALC_CONN_TE0703_REV04!$G374&amp; " --&gt; " &amp;CALC_CONN_TE0703_REV04!$I374&amp; " --&gt; ",IF($C$4="TE0703_REV05",CALC_CONN_TE0703_REV05!$G374&amp; " --&gt; " &amp;CALC_CONN_TE0703_REV05!$I374&amp; " --&gt; ",IF($C$4="TE0703_REV06",CALC_CONN_TE0703_REV06!$G374&amp; " --&gt; " &amp;CALC_CONN_TE0703_REV06!$I374&amp; " --&gt; ",IF($C$4="TE0705_REV01",CALC_CONN_TE0705_REV01!$G374&amp; " --&gt; " &amp;CALC_CONN_TE0705_REV01!$I374&amp; " --&gt; ",IF($C$4="TE0705_REV02",CALC_CONN_TE0705_REV02!$G374&amp; " --&gt; " &amp;CALC_CONN_TE0705_REV02!$I374&amp; " --&gt; ",IF($C$4="TE0705_REV03",CALC_CONN_TE0705_REV03!$G374&amp; " --&gt; " &amp;CALC_CONN_TE0705_REV03!$I374&amp; " --&gt; ",IF($C$4="TE0705_REV04",CALC_CONN_TE0705_REV04!$G374&amp; " --&gt; " &amp;CALC_CONN_TE0705_REV04!$I374&amp; " --&gt; ",IF($C$4="TE0706_REV01",CALC_CONN_TE0706_REV01!$G374&amp; " --&gt; " &amp;CALC_CONN_TE0706_REV01!$I374&amp; " --&gt; ",IF($C$4="TE0706_REV02",CALC_CONN_TE0706_REV02!$G374&amp; " --&gt; " &amp;CALC_CONN_TE0706_REV02!$I374&amp; " --&gt; ",IF($C$4="TE0706_REV03",CALC_CONN_TE0706_REV03!$G374&amp; " --&gt; " &amp;CALC_CONN_TE0706_REV03!$I374&amp; " --&gt; ",IF($C$4="TEB0707_REV01",CALC_CONN_TEB0707_REV01!$G374&amp; " --&gt; " &amp;CALC_CONN_TEB0707_REV01!$I374&amp; " --&gt; ",IF($C$4="TEB0707_REV02",CALC_CONN_TEB0707_REV02!$G374&amp; " --&gt; " &amp;CALC_CONN_TEB0707_REV02!$I374&amp; " --&gt; ",IF($C$4="TEF1002_REV01",CALC_CONN_TEF1002_REV01!$G374&amp; " --&gt; " &amp;CALC_CONN_TEF1002_REV01!$I374&amp; " --&gt; ",IF($C$4="TEF1002_REV02",CALC_CONN_TEF1002_REV02!$G374&amp; " --&gt; " &amp;CALC_CONN_TEF1002_REV02!$I374&amp; " --&gt; ")))))))))))))))))))))),"---")</f>
        <v>---</v>
      </c>
      <c r="G374" s="59" t="str">
        <f>IFERROR(IF(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4&amp;"-"&amp;$E3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3</v>
      </c>
      <c r="H374" s="59">
        <f>IFERROR(VLOOKUP(G3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4" s="59">
        <f>IFERROR(VLOOKUP($D374&amp;"-"&amp;$E3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6066</v>
      </c>
      <c r="J374" s="61" t="str">
        <f>IFERROR(VLOOKUP($D374&amp;"-"&amp;$E3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4" s="62" t="str">
        <f>IFERROR(VLOOKUP($D374&amp;"-"&amp;$E3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4</v>
      </c>
      <c r="L374" s="59" t="str">
        <f>IFERROR(VLOOKUP(K374,B2B!$H$3:$I$2000,2,0),"---")</f>
        <v>JM2-73</v>
      </c>
      <c r="M374" s="59" t="str">
        <f>IFERROR(VLOOKUP(L3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4" s="59" t="str">
        <f>IFERROR(VLOOKUP(L3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4" s="63" t="str">
        <f>IFERROR(VLOOKUP(L3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9_N</v>
      </c>
      <c r="P374" s="59">
        <f>IFERROR(VLOOKUP(O3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4" s="59" t="str">
        <f>IFERROR(VLOOKUP(L3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6</v>
      </c>
      <c r="R374" s="59">
        <f>IFERROR(VLOOKUP(O3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.6473</v>
      </c>
      <c r="S374" s="59">
        <f t="shared" si="11"/>
        <v>37.253900000000002</v>
      </c>
    </row>
    <row r="375" spans="2:19" ht="15" customHeight="1" x14ac:dyDescent="0.4">
      <c r="B375" s="59">
        <f t="shared" si="10"/>
        <v>370</v>
      </c>
      <c r="C375" s="60" t="str">
        <f>IFERROR(IF($C$4="TEF1002_REV02",CALC_CONN_TEF1002_REV02!U375,IF($C$4="TEF1002_REV01",CALC_CONN_TEF1002_REV01!U375,IF($C$4="TEB0707_REV02",CALC_CONN_TEB0707_REV02!U375,IF($C$4="TEB0707_REV01",CALC_CONN_TEB0707_REV01!U375,IF($C$4="TE0706_REV03",CALC_CONN_TE0706_REV03!U375,IF($C$4="TE0706_REV02",CALC_CONN_TE0706_REV02!U375,IF($C$4="TE0706_REV01",CALC_CONN_TE0706_REV01!U375,IF($C$4="TE0705_REV04",CALC_CONN_TE0705_REV04!U375,IF($C$4="TE0705_REV03",CALC_CONN_TE0705_REV03!U375,IF($C$4="TE0705_REV02",CALC_CONN_TE0705_REV02!U375,IF($C$4="TE0705_REV01",CALC_CONN_TE0705_REV01!U375,IF($C$4="TE0703_REV06",CALC_CONN_TE0703_REV06!U375,IF($C$4="TE0703_REV05",CALC_CONN_TE0703_REV05!U375,IF($C$4="TE0703_REV04",CALC_CONN_TE0703_REV04!U375,IF($C$4="TE0703_REV03",CALC_CONN_TE0703_REV03!U375,IF($C$4="TE0703_REV02",CALC_CONN_TE0703_REV02!U375,IF($C$4="TE0703_REV01",CALC_CONN_TE0703_REV01!U375,IF($C$4="TE0701_REV06",CALC_CONN_TE0701_REV06!U375,IF($C$4="TE0701_REV05",CALC_CONN_TE0701_REV05!U375,IF($C$4="TE0701_REV04",CALC_CONN_TE0701_REV04!U375,IF($C$4="TE0701_REV03",CALC_CONN_TE0701_REV03!U375,))))))))))))))))))))),"---")</f>
        <v>40_pin_header-29</v>
      </c>
      <c r="D375" s="59" t="str">
        <f>IFERROR(IF($C$4="TEF1002_REV02",CALC_CONN_TEF1002_REV02!D375,IF($C$4="TEF1002_REV01",CALC_CONN_TEF1002_REV01!D375,IF($C$4="TEB0707_REV02",CALC_CONN_TEB0707_REV02!D375,IF($C$4="TEB0707_REV01",CALC_CONN_TEB0707_REV01!D375,IF($C$4="TE0706_REV03",CALC_CONN_TE0706_REV03!D375,IF($C$4="TE0706_REV02",CALC_CONN_TE0706_REV02!D375,IF($C$4="TE0706_REV01",CALC_CONN_TE0706_REV01!D375,IF($C$4="TE0705_REV04",CALC_CONN_TE0705_REV04!D375,IF($C$4="TE0705_REV03",CALC_CONN_TE0705_REV03!D375,IF($C$4="TE0705_REV02",CALC_CONN_TE0705_REV02!D375,IF($C$4="TE0705_REV01",CALC_CONN_TE0705_REV01!D375,IF($C$4="TE0703_REV06",CALC_CONN_TE0703_REV06!D375,IF($C$4="TE0703_REV05",CALC_CONN_TE0703_REV05!D375,IF($C$4="TE0703_REV04",CALC_CONN_TE0703_REV04!D375,IF($C$4="TE0703_REV03",CALC_CONN_TE0703_REV03!D375,IF($C$4="TE0703_REV02",CALC_CONN_TE0703_REV02!D375,IF($C$4="TE0703_REV01",CALC_CONN_TE0703_REV01!D375,IF($C$4="TE0701_REV06",CALC_CONN_TE0701_REV06!D375,IF($C$4="TE0701_REV05",CALC_CONN_TE0701_REV05!D375,IF($C$4="TE0701_REV04",CALC_CONN_TE0701_REV04!D375,IF($C$4="TE0701_REV03",CALC_CONN_TE0701_REV03!D375,))))))))))))))))))))),"---")</f>
        <v>J11</v>
      </c>
      <c r="E375" s="59">
        <f>IFERROR(IF($C$4="TEF1002_REV02",CALC_CONN_TEF1002_REV02!E375,IF($C$4="TEF1002_REV01",CALC_CONN_TEF1002_REV01!E375,IF($C$4="TEB0707_REV02",CALC_CONN_TEB0707_REV02!E375,IF($C$4="TEB0707_REV01",CALC_CONN_TEB0707_REV01!E375,IF($C$4="TE0706_REV03",CALC_CONN_TE0706_REV03!E375,IF($C$4="TE0706_REV02",CALC_CONN_TE0706_REV02!E375,IF($C$4="TE0706_REV01",CALC_CONN_TE0706_REV01!E375,IF($C$4="TE0705_REV04",CALC_CONN_TE0705_REV04!E375,IF($C$4="TE0705_REV03",CALC_CONN_TE0705_REV03!E375,IF($C$4="TE0705_REV02",CALC_CONN_TE0705_REV02!E375,IF($C$4="TE0705_REV01",CALC_CONN_TE0705_REV01!E375,IF($C$4="TE0703_REV06",CALC_CONN_TE0703_REV06!E375,IF($C$4="TE0703_REV05",CALC_CONN_TE0703_REV05!E375,IF($C$4="TE0703_REV04",CALC_CONN_TE0703_REV04!E375,IF($C$4="TE0703_REV03",CALC_CONN_TE0703_REV03!E375,IF($C$4="TE0703_REV02",CALC_CONN_TE0703_REV02!E375,IF($C$4="TE0703_REV01",CALC_CONN_TE0703_REV01!E375,IF($C$4="TE0701_REV06",CALC_CONN_TE0701_REV06!E375,IF($C$4="TE0701_REV05",CALC_CONN_TE0701_REV05!E375,IF($C$4="TE0701_REV04",CALC_CONN_TE0701_REV04!E375,IF($C$4="TE0701_REV03",CALC_CONN_TE0701_REV03!E375,))))))))))))))))))))),"---")</f>
        <v>29</v>
      </c>
      <c r="F375" s="59" t="str">
        <f>IFERROR(IF(VLOOKUP($D375&amp;"-"&amp;$E3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5&amp; " --&gt; " &amp;CALC_CONN_TE0701_REV03!$I375&amp; " --&gt; ",IF($C$4="TE0701_REV04",CALC_CONN_TE0701_REV04!$G375&amp; " --&gt; " &amp;CALC_CONN_TE0701_REV04!$I375&amp; " --&gt; ",IF($C$4="TE0701_REV05",CALC_CONN_TE0701_REV05!$G375&amp; " --&gt; " &amp;CALC_CONN_TE0701_REV05!$I375&amp; " --&gt; ",IF($C$4="TE0701_REV06",CALC_CONN_TE0701_REV06!$G375&amp; " --&gt; " &amp;CALC_CONN_TE0701_REV06!$I375&amp; " --&gt; ",IF($C$4="TE0703_REV01",CALC_CONN_TE0703_REV01!$G375&amp; " --&gt; " &amp;CALC_CONN_TE0703_REV01!$I375&amp; " --&gt; ",IF($C$4="TE0703_REV02",CALC_CONN_TE0703_REV02!$G375&amp; " --&gt; " &amp;CALC_CONN_TE0703_REV02!$I375&amp; " --&gt; ",IF($C$4="TE0703_REV03",CALC_CONN_TE0703_REV03!$G375&amp; " --&gt; " &amp;CALC_CONN_TE0703_REV03!$I375&amp; " --&gt; ",IF($C$4="TE0703_REV04",CALC_CONN_TE0703_REV04!$G375&amp; " --&gt; " &amp;CALC_CONN_TE0703_REV04!$I375&amp; " --&gt; ",IF($C$4="TE0703_REV05",CALC_CONN_TE0703_REV05!$G375&amp; " --&gt; " &amp;CALC_CONN_TE0703_REV05!$I375&amp; " --&gt; ",IF($C$4="TE0703_REV06",CALC_CONN_TE0703_REV06!$G375&amp; " --&gt; " &amp;CALC_CONN_TE0703_REV06!$I375&amp; " --&gt; ",IF($C$4="TE0705_REV01",CALC_CONN_TE0705_REV01!$G375&amp; " --&gt; " &amp;CALC_CONN_TE0705_REV01!$I375&amp; " --&gt; ",IF($C$4="TE0705_REV02",CALC_CONN_TE0705_REV02!$G375&amp; " --&gt; " &amp;CALC_CONN_TE0705_REV02!$I375&amp; " --&gt; ",IF($C$4="TE0705_REV03",CALC_CONN_TE0705_REV03!$G375&amp; " --&gt; " &amp;CALC_CONN_TE0705_REV03!$I375&amp; " --&gt; ",IF($C$4="TE0705_REV04",CALC_CONN_TE0705_REV04!$G375&amp; " --&gt; " &amp;CALC_CONN_TE0705_REV04!$I375&amp; " --&gt; ",IF($C$4="TE0706_REV01",CALC_CONN_TE0706_REV01!$G375&amp; " --&gt; " &amp;CALC_CONN_TE0706_REV01!$I375&amp; " --&gt; ",IF($C$4="TE0706_REV02",CALC_CONN_TE0706_REV02!$G375&amp; " --&gt; " &amp;CALC_CONN_TE0706_REV02!$I375&amp; " --&gt; ",IF($C$4="TE0706_REV03",CALC_CONN_TE0706_REV03!$G375&amp; " --&gt; " &amp;CALC_CONN_TE0706_REV03!$I375&amp; " --&gt; ",IF($C$4="TEB0707_REV01",CALC_CONN_TEB0707_REV01!$G375&amp; " --&gt; " &amp;CALC_CONN_TEB0707_REV01!$I375&amp; " --&gt; ",IF($C$4="TEB0707_REV02",CALC_CONN_TEB0707_REV02!$G375&amp; " --&gt; " &amp;CALC_CONN_TEB0707_REV02!$I375&amp; " --&gt; ",IF($C$4="TEF1002_REV01",CALC_CONN_TEF1002_REV01!$G375&amp; " --&gt; " &amp;CALC_CONN_TEF1002_REV01!$I375&amp; " --&gt; ",IF($C$4="TEF1002_REV02",CALC_CONN_TEF1002_REV02!$G375&amp; " --&gt; " &amp;CALC_CONN_TEF1002_REV02!$I375&amp; " --&gt; ")))))))))))))))))))))),"---")</f>
        <v>---</v>
      </c>
      <c r="G375" s="59" t="str">
        <f>IFERROR(IF(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5&amp;"-"&amp;$E3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4</v>
      </c>
      <c r="H375" s="59">
        <f>IFERROR(VLOOKUP(G3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5" s="59">
        <f>IFERROR(VLOOKUP($D375&amp;"-"&amp;$E3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3003</v>
      </c>
      <c r="J375" s="61" t="str">
        <f>IFERROR(VLOOKUP($D375&amp;"-"&amp;$E3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5" s="62" t="str">
        <f>IFERROR(VLOOKUP($D375&amp;"-"&amp;$E3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46</v>
      </c>
      <c r="L375" s="59" t="str">
        <f>IFERROR(VLOOKUP(K375,B2B!$H$3:$I$2000,2,0),"---")</f>
        <v>JM2-45</v>
      </c>
      <c r="M375" s="59" t="str">
        <f>IFERROR(VLOOKUP(L3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5" s="59" t="str">
        <f>IFERROR(VLOOKUP(L3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5" s="63" t="str">
        <f>IFERROR(VLOOKUP(L3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_P</v>
      </c>
      <c r="P375" s="59">
        <f>IFERROR(VLOOKUP(O3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5" s="59" t="str">
        <f>IFERROR(VLOOKUP(L3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4</v>
      </c>
      <c r="R375" s="59">
        <f>IFERROR(VLOOKUP(O3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6.8414000000000001</v>
      </c>
      <c r="S375" s="59">
        <f t="shared" si="11"/>
        <v>56.1417</v>
      </c>
    </row>
    <row r="376" spans="2:19" ht="15" customHeight="1" x14ac:dyDescent="0.4">
      <c r="B376" s="59">
        <f t="shared" si="10"/>
        <v>371</v>
      </c>
      <c r="C376" s="60" t="str">
        <f>IFERROR(IF($C$4="TEF1002_REV02",CALC_CONN_TEF1002_REV02!U376,IF($C$4="TEF1002_REV01",CALC_CONN_TEF1002_REV01!U376,IF($C$4="TEB0707_REV02",CALC_CONN_TEB0707_REV02!U376,IF($C$4="TEB0707_REV01",CALC_CONN_TEB0707_REV01!U376,IF($C$4="TE0706_REV03",CALC_CONN_TE0706_REV03!U376,IF($C$4="TE0706_REV02",CALC_CONN_TE0706_REV02!U376,IF($C$4="TE0706_REV01",CALC_CONN_TE0706_REV01!U376,IF($C$4="TE0705_REV04",CALC_CONN_TE0705_REV04!U376,IF($C$4="TE0705_REV03",CALC_CONN_TE0705_REV03!U376,IF($C$4="TE0705_REV02",CALC_CONN_TE0705_REV02!U376,IF($C$4="TE0705_REV01",CALC_CONN_TE0705_REV01!U376,IF($C$4="TE0703_REV06",CALC_CONN_TE0703_REV06!U376,IF($C$4="TE0703_REV05",CALC_CONN_TE0703_REV05!U376,IF($C$4="TE0703_REV04",CALC_CONN_TE0703_REV04!U376,IF($C$4="TE0703_REV03",CALC_CONN_TE0703_REV03!U376,IF($C$4="TE0703_REV02",CALC_CONN_TE0703_REV02!U376,IF($C$4="TE0703_REV01",CALC_CONN_TE0703_REV01!U376,IF($C$4="TE0701_REV06",CALC_CONN_TE0701_REV06!U376,IF($C$4="TE0701_REV05",CALC_CONN_TE0701_REV05!U376,IF($C$4="TE0701_REV04",CALC_CONN_TE0701_REV04!U376,IF($C$4="TE0701_REV03",CALC_CONN_TE0701_REV03!U376,))))))))))))))))))))),"---")</f>
        <v>40_pin_header-30</v>
      </c>
      <c r="D376" s="59" t="str">
        <f>IFERROR(IF($C$4="TEF1002_REV02",CALC_CONN_TEF1002_REV02!D376,IF($C$4="TEF1002_REV01",CALC_CONN_TEF1002_REV01!D376,IF($C$4="TEB0707_REV02",CALC_CONN_TEB0707_REV02!D376,IF($C$4="TEB0707_REV01",CALC_CONN_TEB0707_REV01!D376,IF($C$4="TE0706_REV03",CALC_CONN_TE0706_REV03!D376,IF($C$4="TE0706_REV02",CALC_CONN_TE0706_REV02!D376,IF($C$4="TE0706_REV01",CALC_CONN_TE0706_REV01!D376,IF($C$4="TE0705_REV04",CALC_CONN_TE0705_REV04!D376,IF($C$4="TE0705_REV03",CALC_CONN_TE0705_REV03!D376,IF($C$4="TE0705_REV02",CALC_CONN_TE0705_REV02!D376,IF($C$4="TE0705_REV01",CALC_CONN_TE0705_REV01!D376,IF($C$4="TE0703_REV06",CALC_CONN_TE0703_REV06!D376,IF($C$4="TE0703_REV05",CALC_CONN_TE0703_REV05!D376,IF($C$4="TE0703_REV04",CALC_CONN_TE0703_REV04!D376,IF($C$4="TE0703_REV03",CALC_CONN_TE0703_REV03!D376,IF($C$4="TE0703_REV02",CALC_CONN_TE0703_REV02!D376,IF($C$4="TE0703_REV01",CALC_CONN_TE0703_REV01!D376,IF($C$4="TE0701_REV06",CALC_CONN_TE0701_REV06!D376,IF($C$4="TE0701_REV05",CALC_CONN_TE0701_REV05!D376,IF($C$4="TE0701_REV04",CALC_CONN_TE0701_REV04!D376,IF($C$4="TE0701_REV03",CALC_CONN_TE0701_REV03!D376,))))))))))))))))))))),"---")</f>
        <v>J11</v>
      </c>
      <c r="E376" s="59">
        <f>IFERROR(IF($C$4="TEF1002_REV02",CALC_CONN_TEF1002_REV02!E376,IF($C$4="TEF1002_REV01",CALC_CONN_TEF1002_REV01!E376,IF($C$4="TEB0707_REV02",CALC_CONN_TEB0707_REV02!E376,IF($C$4="TEB0707_REV01",CALC_CONN_TEB0707_REV01!E376,IF($C$4="TE0706_REV03",CALC_CONN_TE0706_REV03!E376,IF($C$4="TE0706_REV02",CALC_CONN_TE0706_REV02!E376,IF($C$4="TE0706_REV01",CALC_CONN_TE0706_REV01!E376,IF($C$4="TE0705_REV04",CALC_CONN_TE0705_REV04!E376,IF($C$4="TE0705_REV03",CALC_CONN_TE0705_REV03!E376,IF($C$4="TE0705_REV02",CALC_CONN_TE0705_REV02!E376,IF($C$4="TE0705_REV01",CALC_CONN_TE0705_REV01!E376,IF($C$4="TE0703_REV06",CALC_CONN_TE0703_REV06!E376,IF($C$4="TE0703_REV05",CALC_CONN_TE0703_REV05!E376,IF($C$4="TE0703_REV04",CALC_CONN_TE0703_REV04!E376,IF($C$4="TE0703_REV03",CALC_CONN_TE0703_REV03!E376,IF($C$4="TE0703_REV02",CALC_CONN_TE0703_REV02!E376,IF($C$4="TE0703_REV01",CALC_CONN_TE0703_REV01!E376,IF($C$4="TE0701_REV06",CALC_CONN_TE0701_REV06!E376,IF($C$4="TE0701_REV05",CALC_CONN_TE0701_REV05!E376,IF($C$4="TE0701_REV04",CALC_CONN_TE0701_REV04!E376,IF($C$4="TE0701_REV03",CALC_CONN_TE0701_REV03!E376,))))))))))))))))))))),"---")</f>
        <v>30</v>
      </c>
      <c r="F376" s="59" t="str">
        <f>IFERROR(IF(VLOOKUP($D376&amp;"-"&amp;$E3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6&amp; " --&gt; " &amp;CALC_CONN_TE0701_REV03!$I376&amp; " --&gt; ",IF($C$4="TE0701_REV04",CALC_CONN_TE0701_REV04!$G376&amp; " --&gt; " &amp;CALC_CONN_TE0701_REV04!$I376&amp; " --&gt; ",IF($C$4="TE0701_REV05",CALC_CONN_TE0701_REV05!$G376&amp; " --&gt; " &amp;CALC_CONN_TE0701_REV05!$I376&amp; " --&gt; ",IF($C$4="TE0701_REV06",CALC_CONN_TE0701_REV06!$G376&amp; " --&gt; " &amp;CALC_CONN_TE0701_REV06!$I376&amp; " --&gt; ",IF($C$4="TE0703_REV01",CALC_CONN_TE0703_REV01!$G376&amp; " --&gt; " &amp;CALC_CONN_TE0703_REV01!$I376&amp; " --&gt; ",IF($C$4="TE0703_REV02",CALC_CONN_TE0703_REV02!$G376&amp; " --&gt; " &amp;CALC_CONN_TE0703_REV02!$I376&amp; " --&gt; ",IF($C$4="TE0703_REV03",CALC_CONN_TE0703_REV03!$G376&amp; " --&gt; " &amp;CALC_CONN_TE0703_REV03!$I376&amp; " --&gt; ",IF($C$4="TE0703_REV04",CALC_CONN_TE0703_REV04!$G376&amp; " --&gt; " &amp;CALC_CONN_TE0703_REV04!$I376&amp; " --&gt; ",IF($C$4="TE0703_REV05",CALC_CONN_TE0703_REV05!$G376&amp; " --&gt; " &amp;CALC_CONN_TE0703_REV05!$I376&amp; " --&gt; ",IF($C$4="TE0703_REV06",CALC_CONN_TE0703_REV06!$G376&amp; " --&gt; " &amp;CALC_CONN_TE0703_REV06!$I376&amp; " --&gt; ",IF($C$4="TE0705_REV01",CALC_CONN_TE0705_REV01!$G376&amp; " --&gt; " &amp;CALC_CONN_TE0705_REV01!$I376&amp; " --&gt; ",IF($C$4="TE0705_REV02",CALC_CONN_TE0705_REV02!$G376&amp; " --&gt; " &amp;CALC_CONN_TE0705_REV02!$I376&amp; " --&gt; ",IF($C$4="TE0705_REV03",CALC_CONN_TE0705_REV03!$G376&amp; " --&gt; " &amp;CALC_CONN_TE0705_REV03!$I376&amp; " --&gt; ",IF($C$4="TE0705_REV04",CALC_CONN_TE0705_REV04!$G376&amp; " --&gt; " &amp;CALC_CONN_TE0705_REV04!$I376&amp; " --&gt; ",IF($C$4="TE0706_REV01",CALC_CONN_TE0706_REV01!$G376&amp; " --&gt; " &amp;CALC_CONN_TE0706_REV01!$I376&amp; " --&gt; ",IF($C$4="TE0706_REV02",CALC_CONN_TE0706_REV02!$G376&amp; " --&gt; " &amp;CALC_CONN_TE0706_REV02!$I376&amp; " --&gt; ",IF($C$4="TE0706_REV03",CALC_CONN_TE0706_REV03!$G376&amp; " --&gt; " &amp;CALC_CONN_TE0706_REV03!$I376&amp; " --&gt; ",IF($C$4="TEB0707_REV01",CALC_CONN_TEB0707_REV01!$G376&amp; " --&gt; " &amp;CALC_CONN_TEB0707_REV01!$I376&amp; " --&gt; ",IF($C$4="TEB0707_REV02",CALC_CONN_TEB0707_REV02!$G376&amp; " --&gt; " &amp;CALC_CONN_TEB0707_REV02!$I376&amp; " --&gt; ",IF($C$4="TEF1002_REV01",CALC_CONN_TEF1002_REV01!$G376&amp; " --&gt; " &amp;CALC_CONN_TEF1002_REV01!$I376&amp; " --&gt; ",IF($C$4="TEF1002_REV02",CALC_CONN_TEF1002_REV02!$G376&amp; " --&gt; " &amp;CALC_CONN_TEF1002_REV02!$I376&amp; " --&gt; ")))))))))))))))))))))),"---")</f>
        <v>---</v>
      </c>
      <c r="G376" s="59" t="str">
        <f>IFERROR(IF(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6&amp;"-"&amp;$E3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5</v>
      </c>
      <c r="H376" s="59">
        <f>IFERROR(VLOOKUP(G3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6" s="59">
        <f>IFERROR(VLOOKUP($D376&amp;"-"&amp;$E3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916499999999999</v>
      </c>
      <c r="J376" s="61" t="str">
        <f>IFERROR(VLOOKUP($D376&amp;"-"&amp;$E3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6" s="62" t="str">
        <f>IFERROR(VLOOKUP($D376&amp;"-"&amp;$E3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54</v>
      </c>
      <c r="L376" s="59" t="str">
        <f>IFERROR(VLOOKUP(K376,B2B!$H$3:$I$2000,2,0),"---")</f>
        <v>JM2-53</v>
      </c>
      <c r="M376" s="59" t="str">
        <f>IFERROR(VLOOKUP(L3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6" s="59" t="str">
        <f>IFERROR(VLOOKUP(L3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6" s="63" t="str">
        <f>IFERROR(VLOOKUP(L3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1_N</v>
      </c>
      <c r="P376" s="59">
        <f>IFERROR(VLOOKUP(O3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6" s="59" t="str">
        <f>IFERROR(VLOOKUP(L3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4</v>
      </c>
      <c r="R376" s="59">
        <f>IFERROR(VLOOKUP(O3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1754</v>
      </c>
      <c r="S376" s="59">
        <f t="shared" si="11"/>
        <v>55.091899999999995</v>
      </c>
    </row>
    <row r="377" spans="2:19" ht="15" customHeight="1" x14ac:dyDescent="0.4">
      <c r="B377" s="59">
        <f t="shared" si="10"/>
        <v>372</v>
      </c>
      <c r="C377" s="60" t="str">
        <f>IFERROR(IF($C$4="TEF1002_REV02",CALC_CONN_TEF1002_REV02!U377,IF($C$4="TEF1002_REV01",CALC_CONN_TEF1002_REV01!U377,IF($C$4="TEB0707_REV02",CALC_CONN_TEB0707_REV02!U377,IF($C$4="TEB0707_REV01",CALC_CONN_TEB0707_REV01!U377,IF($C$4="TE0706_REV03",CALC_CONN_TE0706_REV03!U377,IF($C$4="TE0706_REV02",CALC_CONN_TE0706_REV02!U377,IF($C$4="TE0706_REV01",CALC_CONN_TE0706_REV01!U377,IF($C$4="TE0705_REV04",CALC_CONN_TE0705_REV04!U377,IF($C$4="TE0705_REV03",CALC_CONN_TE0705_REV03!U377,IF($C$4="TE0705_REV02",CALC_CONN_TE0705_REV02!U377,IF($C$4="TE0705_REV01",CALC_CONN_TE0705_REV01!U377,IF($C$4="TE0703_REV06",CALC_CONN_TE0703_REV06!U377,IF($C$4="TE0703_REV05",CALC_CONN_TE0703_REV05!U377,IF($C$4="TE0703_REV04",CALC_CONN_TE0703_REV04!U377,IF($C$4="TE0703_REV03",CALC_CONN_TE0703_REV03!U377,IF($C$4="TE0703_REV02",CALC_CONN_TE0703_REV02!U377,IF($C$4="TE0703_REV01",CALC_CONN_TE0703_REV01!U377,IF($C$4="TE0701_REV06",CALC_CONN_TE0701_REV06!U377,IF($C$4="TE0701_REV05",CALC_CONN_TE0701_REV05!U377,IF($C$4="TE0701_REV04",CALC_CONN_TE0701_REV04!U377,IF($C$4="TE0701_REV03",CALC_CONN_TE0701_REV03!U377,))))))))))))))))))))),"---")</f>
        <v>40_pin_header-31</v>
      </c>
      <c r="D377" s="59" t="str">
        <f>IFERROR(IF($C$4="TEF1002_REV02",CALC_CONN_TEF1002_REV02!D377,IF($C$4="TEF1002_REV01",CALC_CONN_TEF1002_REV01!D377,IF($C$4="TEB0707_REV02",CALC_CONN_TEB0707_REV02!D377,IF($C$4="TEB0707_REV01",CALC_CONN_TEB0707_REV01!D377,IF($C$4="TE0706_REV03",CALC_CONN_TE0706_REV03!D377,IF($C$4="TE0706_REV02",CALC_CONN_TE0706_REV02!D377,IF($C$4="TE0706_REV01",CALC_CONN_TE0706_REV01!D377,IF($C$4="TE0705_REV04",CALC_CONN_TE0705_REV04!D377,IF($C$4="TE0705_REV03",CALC_CONN_TE0705_REV03!D377,IF($C$4="TE0705_REV02",CALC_CONN_TE0705_REV02!D377,IF($C$4="TE0705_REV01",CALC_CONN_TE0705_REV01!D377,IF($C$4="TE0703_REV06",CALC_CONN_TE0703_REV06!D377,IF($C$4="TE0703_REV05",CALC_CONN_TE0703_REV05!D377,IF($C$4="TE0703_REV04",CALC_CONN_TE0703_REV04!D377,IF($C$4="TE0703_REV03",CALC_CONN_TE0703_REV03!D377,IF($C$4="TE0703_REV02",CALC_CONN_TE0703_REV02!D377,IF($C$4="TE0703_REV01",CALC_CONN_TE0703_REV01!D377,IF($C$4="TE0701_REV06",CALC_CONN_TE0701_REV06!D377,IF($C$4="TE0701_REV05",CALC_CONN_TE0701_REV05!D377,IF($C$4="TE0701_REV04",CALC_CONN_TE0701_REV04!D377,IF($C$4="TE0701_REV03",CALC_CONN_TE0701_REV03!D377,))))))))))))))))))))),"---")</f>
        <v>J11</v>
      </c>
      <c r="E377" s="59">
        <f>IFERROR(IF($C$4="TEF1002_REV02",CALC_CONN_TEF1002_REV02!E377,IF($C$4="TEF1002_REV01",CALC_CONN_TEF1002_REV01!E377,IF($C$4="TEB0707_REV02",CALC_CONN_TEB0707_REV02!E377,IF($C$4="TEB0707_REV01",CALC_CONN_TEB0707_REV01!E377,IF($C$4="TE0706_REV03",CALC_CONN_TE0706_REV03!E377,IF($C$4="TE0706_REV02",CALC_CONN_TE0706_REV02!E377,IF($C$4="TE0706_REV01",CALC_CONN_TE0706_REV01!E377,IF($C$4="TE0705_REV04",CALC_CONN_TE0705_REV04!E377,IF($C$4="TE0705_REV03",CALC_CONN_TE0705_REV03!E377,IF($C$4="TE0705_REV02",CALC_CONN_TE0705_REV02!E377,IF($C$4="TE0705_REV01",CALC_CONN_TE0705_REV01!E377,IF($C$4="TE0703_REV06",CALC_CONN_TE0703_REV06!E377,IF($C$4="TE0703_REV05",CALC_CONN_TE0703_REV05!E377,IF($C$4="TE0703_REV04",CALC_CONN_TE0703_REV04!E377,IF($C$4="TE0703_REV03",CALC_CONN_TE0703_REV03!E377,IF($C$4="TE0703_REV02",CALC_CONN_TE0703_REV02!E377,IF($C$4="TE0703_REV01",CALC_CONN_TE0703_REV01!E377,IF($C$4="TE0701_REV06",CALC_CONN_TE0701_REV06!E377,IF($C$4="TE0701_REV05",CALC_CONN_TE0701_REV05!E377,IF($C$4="TE0701_REV04",CALC_CONN_TE0701_REV04!E377,IF($C$4="TE0701_REV03",CALC_CONN_TE0701_REV03!E377,))))))))))))))))))))),"---")</f>
        <v>31</v>
      </c>
      <c r="F377" s="59" t="str">
        <f>IFERROR(IF(VLOOKUP($D377&amp;"-"&amp;$E3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7&amp; " --&gt; " &amp;CALC_CONN_TE0701_REV03!$I377&amp; " --&gt; ",IF($C$4="TE0701_REV04",CALC_CONN_TE0701_REV04!$G377&amp; " --&gt; " &amp;CALC_CONN_TE0701_REV04!$I377&amp; " --&gt; ",IF($C$4="TE0701_REV05",CALC_CONN_TE0701_REV05!$G377&amp; " --&gt; " &amp;CALC_CONN_TE0701_REV05!$I377&amp; " --&gt; ",IF($C$4="TE0701_REV06",CALC_CONN_TE0701_REV06!$G377&amp; " --&gt; " &amp;CALC_CONN_TE0701_REV06!$I377&amp; " --&gt; ",IF($C$4="TE0703_REV01",CALC_CONN_TE0703_REV01!$G377&amp; " --&gt; " &amp;CALC_CONN_TE0703_REV01!$I377&amp; " --&gt; ",IF($C$4="TE0703_REV02",CALC_CONN_TE0703_REV02!$G377&amp; " --&gt; " &amp;CALC_CONN_TE0703_REV02!$I377&amp; " --&gt; ",IF($C$4="TE0703_REV03",CALC_CONN_TE0703_REV03!$G377&amp; " --&gt; " &amp;CALC_CONN_TE0703_REV03!$I377&amp; " --&gt; ",IF($C$4="TE0703_REV04",CALC_CONN_TE0703_REV04!$G377&amp; " --&gt; " &amp;CALC_CONN_TE0703_REV04!$I377&amp; " --&gt; ",IF($C$4="TE0703_REV05",CALC_CONN_TE0703_REV05!$G377&amp; " --&gt; " &amp;CALC_CONN_TE0703_REV05!$I377&amp; " --&gt; ",IF($C$4="TE0703_REV06",CALC_CONN_TE0703_REV06!$G377&amp; " --&gt; " &amp;CALC_CONN_TE0703_REV06!$I377&amp; " --&gt; ",IF($C$4="TE0705_REV01",CALC_CONN_TE0705_REV01!$G377&amp; " --&gt; " &amp;CALC_CONN_TE0705_REV01!$I377&amp; " --&gt; ",IF($C$4="TE0705_REV02",CALC_CONN_TE0705_REV02!$G377&amp; " --&gt; " &amp;CALC_CONN_TE0705_REV02!$I377&amp; " --&gt; ",IF($C$4="TE0705_REV03",CALC_CONN_TE0705_REV03!$G377&amp; " --&gt; " &amp;CALC_CONN_TE0705_REV03!$I377&amp; " --&gt; ",IF($C$4="TE0705_REV04",CALC_CONN_TE0705_REV04!$G377&amp; " --&gt; " &amp;CALC_CONN_TE0705_REV04!$I377&amp; " --&gt; ",IF($C$4="TE0706_REV01",CALC_CONN_TE0706_REV01!$G377&amp; " --&gt; " &amp;CALC_CONN_TE0706_REV01!$I377&amp; " --&gt; ",IF($C$4="TE0706_REV02",CALC_CONN_TE0706_REV02!$G377&amp; " --&gt; " &amp;CALC_CONN_TE0706_REV02!$I377&amp; " --&gt; ",IF($C$4="TE0706_REV03",CALC_CONN_TE0706_REV03!$G377&amp; " --&gt; " &amp;CALC_CONN_TE0706_REV03!$I377&amp; " --&gt; ",IF($C$4="TEB0707_REV01",CALC_CONN_TEB0707_REV01!$G377&amp; " --&gt; " &amp;CALC_CONN_TEB0707_REV01!$I377&amp; " --&gt; ",IF($C$4="TEB0707_REV02",CALC_CONN_TEB0707_REV02!$G377&amp; " --&gt; " &amp;CALC_CONN_TEB0707_REV02!$I377&amp; " --&gt; ",IF($C$4="TEF1002_REV01",CALC_CONN_TEF1002_REV01!$G377&amp; " --&gt; " &amp;CALC_CONN_TEF1002_REV01!$I377&amp; " --&gt; ",IF($C$4="TEF1002_REV02",CALC_CONN_TEF1002_REV02!$G377&amp; " --&gt; " &amp;CALC_CONN_TEF1002_REV02!$I377&amp; " --&gt; ")))))))))))))))))))))),"---")</f>
        <v>---</v>
      </c>
      <c r="G377" s="59" t="str">
        <f>IFERROR(IF(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7&amp;"-"&amp;$E3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6</v>
      </c>
      <c r="H377" s="59">
        <f>IFERROR(VLOOKUP(G3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7" s="59">
        <f>IFERROR(VLOOKUP($D377&amp;"-"&amp;$E3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136800000000001</v>
      </c>
      <c r="J377" s="61" t="str">
        <f>IFERROR(VLOOKUP($D377&amp;"-"&amp;$E3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7" s="62" t="str">
        <f>IFERROR(VLOOKUP($D377&amp;"-"&amp;$E3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9</v>
      </c>
      <c r="L377" s="59" t="str">
        <f>IFERROR(VLOOKUP(K377,B2B!$H$3:$I$2000,2,0),"---")</f>
        <v>JM2-100</v>
      </c>
      <c r="M377" s="59" t="str">
        <f>IFERROR(VLOOKUP(L3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7" s="59" t="str">
        <f>IFERROR(VLOOKUP(L3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7" s="63" t="str">
        <f>IFERROR(VLOOKUP(L3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5</v>
      </c>
      <c r="P377" s="59">
        <f>IFERROR(VLOOKUP(O3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7" s="59" t="str">
        <f>IFERROR(VLOOKUP(L3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0</v>
      </c>
      <c r="R377" s="59">
        <f>IFERROR(VLOOKUP(O3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9.190300000000001</v>
      </c>
      <c r="S377" s="59">
        <f t="shared" si="11"/>
        <v>49.327100000000002</v>
      </c>
    </row>
    <row r="378" spans="2:19" ht="15" customHeight="1" x14ac:dyDescent="0.4">
      <c r="B378" s="59">
        <f t="shared" si="10"/>
        <v>373</v>
      </c>
      <c r="C378" s="60" t="str">
        <f>IFERROR(IF($C$4="TEF1002_REV02",CALC_CONN_TEF1002_REV02!U378,IF($C$4="TEF1002_REV01",CALC_CONN_TEF1002_REV01!U378,IF($C$4="TEB0707_REV02",CALC_CONN_TEB0707_REV02!U378,IF($C$4="TEB0707_REV01",CALC_CONN_TEB0707_REV01!U378,IF($C$4="TE0706_REV03",CALC_CONN_TE0706_REV03!U378,IF($C$4="TE0706_REV02",CALC_CONN_TE0706_REV02!U378,IF($C$4="TE0706_REV01",CALC_CONN_TE0706_REV01!U378,IF($C$4="TE0705_REV04",CALC_CONN_TE0705_REV04!U378,IF($C$4="TE0705_REV03",CALC_CONN_TE0705_REV03!U378,IF($C$4="TE0705_REV02",CALC_CONN_TE0705_REV02!U378,IF($C$4="TE0705_REV01",CALC_CONN_TE0705_REV01!U378,IF($C$4="TE0703_REV06",CALC_CONN_TE0703_REV06!U378,IF($C$4="TE0703_REV05",CALC_CONN_TE0703_REV05!U378,IF($C$4="TE0703_REV04",CALC_CONN_TE0703_REV04!U378,IF($C$4="TE0703_REV03",CALC_CONN_TE0703_REV03!U378,IF($C$4="TE0703_REV02",CALC_CONN_TE0703_REV02!U378,IF($C$4="TE0703_REV01",CALC_CONN_TE0703_REV01!U378,IF($C$4="TE0701_REV06",CALC_CONN_TE0701_REV06!U378,IF($C$4="TE0701_REV05",CALC_CONN_TE0701_REV05!U378,IF($C$4="TE0701_REV04",CALC_CONN_TE0701_REV04!U378,IF($C$4="TE0701_REV03",CALC_CONN_TE0701_REV03!U378,))))))))))))))))))))),"---")</f>
        <v>40_pin_header-32</v>
      </c>
      <c r="D378" s="59" t="str">
        <f>IFERROR(IF($C$4="TEF1002_REV02",CALC_CONN_TEF1002_REV02!D378,IF($C$4="TEF1002_REV01",CALC_CONN_TEF1002_REV01!D378,IF($C$4="TEB0707_REV02",CALC_CONN_TEB0707_REV02!D378,IF($C$4="TEB0707_REV01",CALC_CONN_TEB0707_REV01!D378,IF($C$4="TE0706_REV03",CALC_CONN_TE0706_REV03!D378,IF($C$4="TE0706_REV02",CALC_CONN_TE0706_REV02!D378,IF($C$4="TE0706_REV01",CALC_CONN_TE0706_REV01!D378,IF($C$4="TE0705_REV04",CALC_CONN_TE0705_REV04!D378,IF($C$4="TE0705_REV03",CALC_CONN_TE0705_REV03!D378,IF($C$4="TE0705_REV02",CALC_CONN_TE0705_REV02!D378,IF($C$4="TE0705_REV01",CALC_CONN_TE0705_REV01!D378,IF($C$4="TE0703_REV06",CALC_CONN_TE0703_REV06!D378,IF($C$4="TE0703_REV05",CALC_CONN_TE0703_REV05!D378,IF($C$4="TE0703_REV04",CALC_CONN_TE0703_REV04!D378,IF($C$4="TE0703_REV03",CALC_CONN_TE0703_REV03!D378,IF($C$4="TE0703_REV02",CALC_CONN_TE0703_REV02!D378,IF($C$4="TE0703_REV01",CALC_CONN_TE0703_REV01!D378,IF($C$4="TE0701_REV06",CALC_CONN_TE0701_REV06!D378,IF($C$4="TE0701_REV05",CALC_CONN_TE0701_REV05!D378,IF($C$4="TE0701_REV04",CALC_CONN_TE0701_REV04!D378,IF($C$4="TE0701_REV03",CALC_CONN_TE0701_REV03!D378,))))))))))))))))))))),"---")</f>
        <v>J11</v>
      </c>
      <c r="E378" s="59">
        <f>IFERROR(IF($C$4="TEF1002_REV02",CALC_CONN_TEF1002_REV02!E378,IF($C$4="TEF1002_REV01",CALC_CONN_TEF1002_REV01!E378,IF($C$4="TEB0707_REV02",CALC_CONN_TEB0707_REV02!E378,IF($C$4="TEB0707_REV01",CALC_CONN_TEB0707_REV01!E378,IF($C$4="TE0706_REV03",CALC_CONN_TE0706_REV03!E378,IF($C$4="TE0706_REV02",CALC_CONN_TE0706_REV02!E378,IF($C$4="TE0706_REV01",CALC_CONN_TE0706_REV01!E378,IF($C$4="TE0705_REV04",CALC_CONN_TE0705_REV04!E378,IF($C$4="TE0705_REV03",CALC_CONN_TE0705_REV03!E378,IF($C$4="TE0705_REV02",CALC_CONN_TE0705_REV02!E378,IF($C$4="TE0705_REV01",CALC_CONN_TE0705_REV01!E378,IF($C$4="TE0703_REV06",CALC_CONN_TE0703_REV06!E378,IF($C$4="TE0703_REV05",CALC_CONN_TE0703_REV05!E378,IF($C$4="TE0703_REV04",CALC_CONN_TE0703_REV04!E378,IF($C$4="TE0703_REV03",CALC_CONN_TE0703_REV03!E378,IF($C$4="TE0703_REV02",CALC_CONN_TE0703_REV02!E378,IF($C$4="TE0703_REV01",CALC_CONN_TE0703_REV01!E378,IF($C$4="TE0701_REV06",CALC_CONN_TE0701_REV06!E378,IF($C$4="TE0701_REV05",CALC_CONN_TE0701_REV05!E378,IF($C$4="TE0701_REV04",CALC_CONN_TE0701_REV04!E378,IF($C$4="TE0701_REV03",CALC_CONN_TE0701_REV03!E378,))))))))))))))))))))),"---")</f>
        <v>32</v>
      </c>
      <c r="F378" s="59" t="str">
        <f>IFERROR(IF(VLOOKUP($D378&amp;"-"&amp;$E3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8&amp; " --&gt; " &amp;CALC_CONN_TE0701_REV03!$I378&amp; " --&gt; ",IF($C$4="TE0701_REV04",CALC_CONN_TE0701_REV04!$G378&amp; " --&gt; " &amp;CALC_CONN_TE0701_REV04!$I378&amp; " --&gt; ",IF($C$4="TE0701_REV05",CALC_CONN_TE0701_REV05!$G378&amp; " --&gt; " &amp;CALC_CONN_TE0701_REV05!$I378&amp; " --&gt; ",IF($C$4="TE0701_REV06",CALC_CONN_TE0701_REV06!$G378&amp; " --&gt; " &amp;CALC_CONN_TE0701_REV06!$I378&amp; " --&gt; ",IF($C$4="TE0703_REV01",CALC_CONN_TE0703_REV01!$G378&amp; " --&gt; " &amp;CALC_CONN_TE0703_REV01!$I378&amp; " --&gt; ",IF($C$4="TE0703_REV02",CALC_CONN_TE0703_REV02!$G378&amp; " --&gt; " &amp;CALC_CONN_TE0703_REV02!$I378&amp; " --&gt; ",IF($C$4="TE0703_REV03",CALC_CONN_TE0703_REV03!$G378&amp; " --&gt; " &amp;CALC_CONN_TE0703_REV03!$I378&amp; " --&gt; ",IF($C$4="TE0703_REV04",CALC_CONN_TE0703_REV04!$G378&amp; " --&gt; " &amp;CALC_CONN_TE0703_REV04!$I378&amp; " --&gt; ",IF($C$4="TE0703_REV05",CALC_CONN_TE0703_REV05!$G378&amp; " --&gt; " &amp;CALC_CONN_TE0703_REV05!$I378&amp; " --&gt; ",IF($C$4="TE0703_REV06",CALC_CONN_TE0703_REV06!$G378&amp; " --&gt; " &amp;CALC_CONN_TE0703_REV06!$I378&amp; " --&gt; ",IF($C$4="TE0705_REV01",CALC_CONN_TE0705_REV01!$G378&amp; " --&gt; " &amp;CALC_CONN_TE0705_REV01!$I378&amp; " --&gt; ",IF($C$4="TE0705_REV02",CALC_CONN_TE0705_REV02!$G378&amp; " --&gt; " &amp;CALC_CONN_TE0705_REV02!$I378&amp; " --&gt; ",IF($C$4="TE0705_REV03",CALC_CONN_TE0705_REV03!$G378&amp; " --&gt; " &amp;CALC_CONN_TE0705_REV03!$I378&amp; " --&gt; ",IF($C$4="TE0705_REV04",CALC_CONN_TE0705_REV04!$G378&amp; " --&gt; " &amp;CALC_CONN_TE0705_REV04!$I378&amp; " --&gt; ",IF($C$4="TE0706_REV01",CALC_CONN_TE0706_REV01!$G378&amp; " --&gt; " &amp;CALC_CONN_TE0706_REV01!$I378&amp; " --&gt; ",IF($C$4="TE0706_REV02",CALC_CONN_TE0706_REV02!$G378&amp; " --&gt; " &amp;CALC_CONN_TE0706_REV02!$I378&amp; " --&gt; ",IF($C$4="TE0706_REV03",CALC_CONN_TE0706_REV03!$G378&amp; " --&gt; " &amp;CALC_CONN_TE0706_REV03!$I378&amp; " --&gt; ",IF($C$4="TEB0707_REV01",CALC_CONN_TEB0707_REV01!$G378&amp; " --&gt; " &amp;CALC_CONN_TEB0707_REV01!$I378&amp; " --&gt; ",IF($C$4="TEB0707_REV02",CALC_CONN_TEB0707_REV02!$G378&amp; " --&gt; " &amp;CALC_CONN_TEB0707_REV02!$I378&amp; " --&gt; ",IF($C$4="TEF1002_REV01",CALC_CONN_TEF1002_REV01!$G378&amp; " --&gt; " &amp;CALC_CONN_TEF1002_REV01!$I378&amp; " --&gt; ",IF($C$4="TEF1002_REV02",CALC_CONN_TEF1002_REV02!$G378&amp; " --&gt; " &amp;CALC_CONN_TEF1002_REV02!$I378&amp; " --&gt; ")))))))))))))))))))))),"---")</f>
        <v>---</v>
      </c>
      <c r="G378" s="59" t="str">
        <f>IFERROR(IF(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8&amp;"-"&amp;$E3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7</v>
      </c>
      <c r="H378" s="59">
        <f>IFERROR(VLOOKUP(G3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8" s="59">
        <f>IFERROR(VLOOKUP($D378&amp;"-"&amp;$E3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941700000000001</v>
      </c>
      <c r="J378" s="61" t="str">
        <f>IFERROR(VLOOKUP($D378&amp;"-"&amp;$E3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8" s="62" t="str">
        <f>IFERROR(VLOOKUP($D378&amp;"-"&amp;$E3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95</v>
      </c>
      <c r="L378" s="59" t="str">
        <f>IFERROR(VLOOKUP(K378,B2B!$H$3:$I$2000,2,0),"---")</f>
        <v>JM2-96</v>
      </c>
      <c r="M378" s="59" t="str">
        <f>IFERROR(VLOOKUP(L3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8" s="59" t="str">
        <f>IFERROR(VLOOKUP(L3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8" s="63" t="str">
        <f>IFERROR(VLOOKUP(L3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4_P</v>
      </c>
      <c r="P378" s="59">
        <f>IFERROR(VLOOKUP(O3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8" s="59" t="str">
        <f>IFERROR(VLOOKUP(L3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2</v>
      </c>
      <c r="R378" s="59">
        <f>IFERROR(VLOOKUP(O3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8192</v>
      </c>
      <c r="S378" s="59">
        <f t="shared" si="11"/>
        <v>40.760899999999999</v>
      </c>
    </row>
    <row r="379" spans="2:19" ht="15" customHeight="1" x14ac:dyDescent="0.4">
      <c r="B379" s="59">
        <f t="shared" si="10"/>
        <v>374</v>
      </c>
      <c r="C379" s="60" t="str">
        <f>IFERROR(IF($C$4="TEF1002_REV02",CALC_CONN_TEF1002_REV02!U379,IF($C$4="TEF1002_REV01",CALC_CONN_TEF1002_REV01!U379,IF($C$4="TEB0707_REV02",CALC_CONN_TEB0707_REV02!U379,IF($C$4="TEB0707_REV01",CALC_CONN_TEB0707_REV01!U379,IF($C$4="TE0706_REV03",CALC_CONN_TE0706_REV03!U379,IF($C$4="TE0706_REV02",CALC_CONN_TE0706_REV02!U379,IF($C$4="TE0706_REV01",CALC_CONN_TE0706_REV01!U379,IF($C$4="TE0705_REV04",CALC_CONN_TE0705_REV04!U379,IF($C$4="TE0705_REV03",CALC_CONN_TE0705_REV03!U379,IF($C$4="TE0705_REV02",CALC_CONN_TE0705_REV02!U379,IF($C$4="TE0705_REV01",CALC_CONN_TE0705_REV01!U379,IF($C$4="TE0703_REV06",CALC_CONN_TE0703_REV06!U379,IF($C$4="TE0703_REV05",CALC_CONN_TE0703_REV05!U379,IF($C$4="TE0703_REV04",CALC_CONN_TE0703_REV04!U379,IF($C$4="TE0703_REV03",CALC_CONN_TE0703_REV03!U379,IF($C$4="TE0703_REV02",CALC_CONN_TE0703_REV02!U379,IF($C$4="TE0703_REV01",CALC_CONN_TE0703_REV01!U379,IF($C$4="TE0701_REV06",CALC_CONN_TE0701_REV06!U379,IF($C$4="TE0701_REV05",CALC_CONN_TE0701_REV05!U379,IF($C$4="TE0701_REV04",CALC_CONN_TE0701_REV04!U379,IF($C$4="TE0701_REV03",CALC_CONN_TE0701_REV03!U379,))))))))))))))))))))),"---")</f>
        <v>40_pin_header-33</v>
      </c>
      <c r="D379" s="59" t="str">
        <f>IFERROR(IF($C$4="TEF1002_REV02",CALC_CONN_TEF1002_REV02!D379,IF($C$4="TEF1002_REV01",CALC_CONN_TEF1002_REV01!D379,IF($C$4="TEB0707_REV02",CALC_CONN_TEB0707_REV02!D379,IF($C$4="TEB0707_REV01",CALC_CONN_TEB0707_REV01!D379,IF($C$4="TE0706_REV03",CALC_CONN_TE0706_REV03!D379,IF($C$4="TE0706_REV02",CALC_CONN_TE0706_REV02!D379,IF($C$4="TE0706_REV01",CALC_CONN_TE0706_REV01!D379,IF($C$4="TE0705_REV04",CALC_CONN_TE0705_REV04!D379,IF($C$4="TE0705_REV03",CALC_CONN_TE0705_REV03!D379,IF($C$4="TE0705_REV02",CALC_CONN_TE0705_REV02!D379,IF($C$4="TE0705_REV01",CALC_CONN_TE0705_REV01!D379,IF($C$4="TE0703_REV06",CALC_CONN_TE0703_REV06!D379,IF($C$4="TE0703_REV05",CALC_CONN_TE0703_REV05!D379,IF($C$4="TE0703_REV04",CALC_CONN_TE0703_REV04!D379,IF($C$4="TE0703_REV03",CALC_CONN_TE0703_REV03!D379,IF($C$4="TE0703_REV02",CALC_CONN_TE0703_REV02!D379,IF($C$4="TE0703_REV01",CALC_CONN_TE0703_REV01!D379,IF($C$4="TE0701_REV06",CALC_CONN_TE0701_REV06!D379,IF($C$4="TE0701_REV05",CALC_CONN_TE0701_REV05!D379,IF($C$4="TE0701_REV04",CALC_CONN_TE0701_REV04!D379,IF($C$4="TE0701_REV03",CALC_CONN_TE0701_REV03!D379,))))))))))))))))))))),"---")</f>
        <v>J11</v>
      </c>
      <c r="E379" s="59">
        <f>IFERROR(IF($C$4="TEF1002_REV02",CALC_CONN_TEF1002_REV02!E379,IF($C$4="TEF1002_REV01",CALC_CONN_TEF1002_REV01!E379,IF($C$4="TEB0707_REV02",CALC_CONN_TEB0707_REV02!E379,IF($C$4="TEB0707_REV01",CALC_CONN_TEB0707_REV01!E379,IF($C$4="TE0706_REV03",CALC_CONN_TE0706_REV03!E379,IF($C$4="TE0706_REV02",CALC_CONN_TE0706_REV02!E379,IF($C$4="TE0706_REV01",CALC_CONN_TE0706_REV01!E379,IF($C$4="TE0705_REV04",CALC_CONN_TE0705_REV04!E379,IF($C$4="TE0705_REV03",CALC_CONN_TE0705_REV03!E379,IF($C$4="TE0705_REV02",CALC_CONN_TE0705_REV02!E379,IF($C$4="TE0705_REV01",CALC_CONN_TE0705_REV01!E379,IF($C$4="TE0703_REV06",CALC_CONN_TE0703_REV06!E379,IF($C$4="TE0703_REV05",CALC_CONN_TE0703_REV05!E379,IF($C$4="TE0703_REV04",CALC_CONN_TE0703_REV04!E379,IF($C$4="TE0703_REV03",CALC_CONN_TE0703_REV03!E379,IF($C$4="TE0703_REV02",CALC_CONN_TE0703_REV02!E379,IF($C$4="TE0703_REV01",CALC_CONN_TE0703_REV01!E379,IF($C$4="TE0701_REV06",CALC_CONN_TE0701_REV06!E379,IF($C$4="TE0701_REV05",CALC_CONN_TE0701_REV05!E379,IF($C$4="TE0701_REV04",CALC_CONN_TE0701_REV04!E379,IF($C$4="TE0701_REV03",CALC_CONN_TE0701_REV03!E379,))))))))))))))))))))),"---")</f>
        <v>33</v>
      </c>
      <c r="F379" s="59" t="str">
        <f>IFERROR(IF(VLOOKUP($D379&amp;"-"&amp;$E3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9&amp; " --&gt; " &amp;CALC_CONN_TE0701_REV03!$I379&amp; " --&gt; ",IF($C$4="TE0701_REV04",CALC_CONN_TE0701_REV04!$G379&amp; " --&gt; " &amp;CALC_CONN_TE0701_REV04!$I379&amp; " --&gt; ",IF($C$4="TE0701_REV05",CALC_CONN_TE0701_REV05!$G379&amp; " --&gt; " &amp;CALC_CONN_TE0701_REV05!$I379&amp; " --&gt; ",IF($C$4="TE0701_REV06",CALC_CONN_TE0701_REV06!$G379&amp; " --&gt; " &amp;CALC_CONN_TE0701_REV06!$I379&amp; " --&gt; ",IF($C$4="TE0703_REV01",CALC_CONN_TE0703_REV01!$G379&amp; " --&gt; " &amp;CALC_CONN_TE0703_REV01!$I379&amp; " --&gt; ",IF($C$4="TE0703_REV02",CALC_CONN_TE0703_REV02!$G379&amp; " --&gt; " &amp;CALC_CONN_TE0703_REV02!$I379&amp; " --&gt; ",IF($C$4="TE0703_REV03",CALC_CONN_TE0703_REV03!$G379&amp; " --&gt; " &amp;CALC_CONN_TE0703_REV03!$I379&amp; " --&gt; ",IF($C$4="TE0703_REV04",CALC_CONN_TE0703_REV04!$G379&amp; " --&gt; " &amp;CALC_CONN_TE0703_REV04!$I379&amp; " --&gt; ",IF($C$4="TE0703_REV05",CALC_CONN_TE0703_REV05!$G379&amp; " --&gt; " &amp;CALC_CONN_TE0703_REV05!$I379&amp; " --&gt; ",IF($C$4="TE0703_REV06",CALC_CONN_TE0703_REV06!$G379&amp; " --&gt; " &amp;CALC_CONN_TE0703_REV06!$I379&amp; " --&gt; ",IF($C$4="TE0705_REV01",CALC_CONN_TE0705_REV01!$G379&amp; " --&gt; " &amp;CALC_CONN_TE0705_REV01!$I379&amp; " --&gt; ",IF($C$4="TE0705_REV02",CALC_CONN_TE0705_REV02!$G379&amp; " --&gt; " &amp;CALC_CONN_TE0705_REV02!$I379&amp; " --&gt; ",IF($C$4="TE0705_REV03",CALC_CONN_TE0705_REV03!$G379&amp; " --&gt; " &amp;CALC_CONN_TE0705_REV03!$I379&amp; " --&gt; ",IF($C$4="TE0705_REV04",CALC_CONN_TE0705_REV04!$G379&amp; " --&gt; " &amp;CALC_CONN_TE0705_REV04!$I379&amp; " --&gt; ",IF($C$4="TE0706_REV01",CALC_CONN_TE0706_REV01!$G379&amp; " --&gt; " &amp;CALC_CONN_TE0706_REV01!$I379&amp; " --&gt; ",IF($C$4="TE0706_REV02",CALC_CONN_TE0706_REV02!$G379&amp; " --&gt; " &amp;CALC_CONN_TE0706_REV02!$I379&amp; " --&gt; ",IF($C$4="TE0706_REV03",CALC_CONN_TE0706_REV03!$G379&amp; " --&gt; " &amp;CALC_CONN_TE0706_REV03!$I379&amp; " --&gt; ",IF($C$4="TEB0707_REV01",CALC_CONN_TEB0707_REV01!$G379&amp; " --&gt; " &amp;CALC_CONN_TEB0707_REV01!$I379&amp; " --&gt; ",IF($C$4="TEB0707_REV02",CALC_CONN_TEB0707_REV02!$G379&amp; " --&gt; " &amp;CALC_CONN_TEB0707_REV02!$I379&amp; " --&gt; ",IF($C$4="TEF1002_REV01",CALC_CONN_TEF1002_REV01!$G379&amp; " --&gt; " &amp;CALC_CONN_TEF1002_REV01!$I379&amp; " --&gt; ",IF($C$4="TEF1002_REV02",CALC_CONN_TEF1002_REV02!$G379&amp; " --&gt; " &amp;CALC_CONN_TEF1002_REV02!$I379&amp; " --&gt; ")))))))))))))))))))))),"---")</f>
        <v>---</v>
      </c>
      <c r="G379" s="59" t="str">
        <f>IFERROR(IF(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9&amp;"-"&amp;$E3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8</v>
      </c>
      <c r="H379" s="59">
        <f>IFERROR(VLOOKUP(G3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9" s="59">
        <f>IFERROR(VLOOKUP($D379&amp;"-"&amp;$E3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613999999999997</v>
      </c>
      <c r="J379" s="61" t="str">
        <f>IFERROR(VLOOKUP($D379&amp;"-"&amp;$E3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79" s="62" t="str">
        <f>IFERROR(VLOOKUP($D379&amp;"-"&amp;$E3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7</v>
      </c>
      <c r="L379" s="59" t="str">
        <f>IFERROR(VLOOKUP(K379,B2B!$H$3:$I$2000,2,0),"---")</f>
        <v>JM2-88</v>
      </c>
      <c r="M379" s="59" t="str">
        <f>IFERROR(VLOOKUP(L3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79" s="59" t="str">
        <f>IFERROR(VLOOKUP(L3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9" s="63" t="str">
        <f>IFERROR(VLOOKUP(L3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0_N</v>
      </c>
      <c r="P379" s="59">
        <f>IFERROR(VLOOKUP(O3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9" s="59" t="str">
        <f>IFERROR(VLOOKUP(L3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5</v>
      </c>
      <c r="R379" s="59">
        <f>IFERROR(VLOOKUP(O3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198</v>
      </c>
      <c r="S379" s="59">
        <f t="shared" si="11"/>
        <v>43.633799999999994</v>
      </c>
    </row>
    <row r="380" spans="2:19" ht="15" customHeight="1" x14ac:dyDescent="0.4">
      <c r="B380" s="59">
        <f t="shared" si="10"/>
        <v>375</v>
      </c>
      <c r="C380" s="60" t="str">
        <f>IFERROR(IF($C$4="TEF1002_REV02",CALC_CONN_TEF1002_REV02!U380,IF($C$4="TEF1002_REV01",CALC_CONN_TEF1002_REV01!U380,IF($C$4="TEB0707_REV02",CALC_CONN_TEB0707_REV02!U380,IF($C$4="TEB0707_REV01",CALC_CONN_TEB0707_REV01!U380,IF($C$4="TE0706_REV03",CALC_CONN_TE0706_REV03!U380,IF($C$4="TE0706_REV02",CALC_CONN_TE0706_REV02!U380,IF($C$4="TE0706_REV01",CALC_CONN_TE0706_REV01!U380,IF($C$4="TE0705_REV04",CALC_CONN_TE0705_REV04!U380,IF($C$4="TE0705_REV03",CALC_CONN_TE0705_REV03!U380,IF($C$4="TE0705_REV02",CALC_CONN_TE0705_REV02!U380,IF($C$4="TE0705_REV01",CALC_CONN_TE0705_REV01!U380,IF($C$4="TE0703_REV06",CALC_CONN_TE0703_REV06!U380,IF($C$4="TE0703_REV05",CALC_CONN_TE0703_REV05!U380,IF($C$4="TE0703_REV04",CALC_CONN_TE0703_REV04!U380,IF($C$4="TE0703_REV03",CALC_CONN_TE0703_REV03!U380,IF($C$4="TE0703_REV02",CALC_CONN_TE0703_REV02!U380,IF($C$4="TE0703_REV01",CALC_CONN_TE0703_REV01!U380,IF($C$4="TE0701_REV06",CALC_CONN_TE0701_REV06!U380,IF($C$4="TE0701_REV05",CALC_CONN_TE0701_REV05!U380,IF($C$4="TE0701_REV04",CALC_CONN_TE0701_REV04!U380,IF($C$4="TE0701_REV03",CALC_CONN_TE0701_REV03!U380,))))))))))))))))))))),"---")</f>
        <v>40_pin_header-34</v>
      </c>
      <c r="D380" s="59" t="str">
        <f>IFERROR(IF($C$4="TEF1002_REV02",CALC_CONN_TEF1002_REV02!D380,IF($C$4="TEF1002_REV01",CALC_CONN_TEF1002_REV01!D380,IF($C$4="TEB0707_REV02",CALC_CONN_TEB0707_REV02!D380,IF($C$4="TEB0707_REV01",CALC_CONN_TEB0707_REV01!D380,IF($C$4="TE0706_REV03",CALC_CONN_TE0706_REV03!D380,IF($C$4="TE0706_REV02",CALC_CONN_TE0706_REV02!D380,IF($C$4="TE0706_REV01",CALC_CONN_TE0706_REV01!D380,IF($C$4="TE0705_REV04",CALC_CONN_TE0705_REV04!D380,IF($C$4="TE0705_REV03",CALC_CONN_TE0705_REV03!D380,IF($C$4="TE0705_REV02",CALC_CONN_TE0705_REV02!D380,IF($C$4="TE0705_REV01",CALC_CONN_TE0705_REV01!D380,IF($C$4="TE0703_REV06",CALC_CONN_TE0703_REV06!D380,IF($C$4="TE0703_REV05",CALC_CONN_TE0703_REV05!D380,IF($C$4="TE0703_REV04",CALC_CONN_TE0703_REV04!D380,IF($C$4="TE0703_REV03",CALC_CONN_TE0703_REV03!D380,IF($C$4="TE0703_REV02",CALC_CONN_TE0703_REV02!D380,IF($C$4="TE0703_REV01",CALC_CONN_TE0703_REV01!D380,IF($C$4="TE0701_REV06",CALC_CONN_TE0701_REV06!D380,IF($C$4="TE0701_REV05",CALC_CONN_TE0701_REV05!D380,IF($C$4="TE0701_REV04",CALC_CONN_TE0701_REV04!D380,IF($C$4="TE0701_REV03",CALC_CONN_TE0701_REV03!D380,))))))))))))))))))))),"---")</f>
        <v>J11</v>
      </c>
      <c r="E380" s="59">
        <f>IFERROR(IF($C$4="TEF1002_REV02",CALC_CONN_TEF1002_REV02!E380,IF($C$4="TEF1002_REV01",CALC_CONN_TEF1002_REV01!E380,IF($C$4="TEB0707_REV02",CALC_CONN_TEB0707_REV02!E380,IF($C$4="TEB0707_REV01",CALC_CONN_TEB0707_REV01!E380,IF($C$4="TE0706_REV03",CALC_CONN_TE0706_REV03!E380,IF($C$4="TE0706_REV02",CALC_CONN_TE0706_REV02!E380,IF($C$4="TE0706_REV01",CALC_CONN_TE0706_REV01!E380,IF($C$4="TE0705_REV04",CALC_CONN_TE0705_REV04!E380,IF($C$4="TE0705_REV03",CALC_CONN_TE0705_REV03!E380,IF($C$4="TE0705_REV02",CALC_CONN_TE0705_REV02!E380,IF($C$4="TE0705_REV01",CALC_CONN_TE0705_REV01!E380,IF($C$4="TE0703_REV06",CALC_CONN_TE0703_REV06!E380,IF($C$4="TE0703_REV05",CALC_CONN_TE0703_REV05!E380,IF($C$4="TE0703_REV04",CALC_CONN_TE0703_REV04!E380,IF($C$4="TE0703_REV03",CALC_CONN_TE0703_REV03!E380,IF($C$4="TE0703_REV02",CALC_CONN_TE0703_REV02!E380,IF($C$4="TE0703_REV01",CALC_CONN_TE0703_REV01!E380,IF($C$4="TE0701_REV06",CALC_CONN_TE0701_REV06!E380,IF($C$4="TE0701_REV05",CALC_CONN_TE0701_REV05!E380,IF($C$4="TE0701_REV04",CALC_CONN_TE0701_REV04!E380,IF($C$4="TE0701_REV03",CALC_CONN_TE0701_REV03!E380,))))))))))))))))))))),"---")</f>
        <v>34</v>
      </c>
      <c r="F380" s="59" t="str">
        <f>IFERROR(IF(VLOOKUP($D380&amp;"-"&amp;$E3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0&amp; " --&gt; " &amp;CALC_CONN_TE0701_REV03!$I380&amp; " --&gt; ",IF($C$4="TE0701_REV04",CALC_CONN_TE0701_REV04!$G380&amp; " --&gt; " &amp;CALC_CONN_TE0701_REV04!$I380&amp; " --&gt; ",IF($C$4="TE0701_REV05",CALC_CONN_TE0701_REV05!$G380&amp; " --&gt; " &amp;CALC_CONN_TE0701_REV05!$I380&amp; " --&gt; ",IF($C$4="TE0701_REV06",CALC_CONN_TE0701_REV06!$G380&amp; " --&gt; " &amp;CALC_CONN_TE0701_REV06!$I380&amp; " --&gt; ",IF($C$4="TE0703_REV01",CALC_CONN_TE0703_REV01!$G380&amp; " --&gt; " &amp;CALC_CONN_TE0703_REV01!$I380&amp; " --&gt; ",IF($C$4="TE0703_REV02",CALC_CONN_TE0703_REV02!$G380&amp; " --&gt; " &amp;CALC_CONN_TE0703_REV02!$I380&amp; " --&gt; ",IF($C$4="TE0703_REV03",CALC_CONN_TE0703_REV03!$G380&amp; " --&gt; " &amp;CALC_CONN_TE0703_REV03!$I380&amp; " --&gt; ",IF($C$4="TE0703_REV04",CALC_CONN_TE0703_REV04!$G380&amp; " --&gt; " &amp;CALC_CONN_TE0703_REV04!$I380&amp; " --&gt; ",IF($C$4="TE0703_REV05",CALC_CONN_TE0703_REV05!$G380&amp; " --&gt; " &amp;CALC_CONN_TE0703_REV05!$I380&amp; " --&gt; ",IF($C$4="TE0703_REV06",CALC_CONN_TE0703_REV06!$G380&amp; " --&gt; " &amp;CALC_CONN_TE0703_REV06!$I380&amp; " --&gt; ",IF($C$4="TE0705_REV01",CALC_CONN_TE0705_REV01!$G380&amp; " --&gt; " &amp;CALC_CONN_TE0705_REV01!$I380&amp; " --&gt; ",IF($C$4="TE0705_REV02",CALC_CONN_TE0705_REV02!$G380&amp; " --&gt; " &amp;CALC_CONN_TE0705_REV02!$I380&amp; " --&gt; ",IF($C$4="TE0705_REV03",CALC_CONN_TE0705_REV03!$G380&amp; " --&gt; " &amp;CALC_CONN_TE0705_REV03!$I380&amp; " --&gt; ",IF($C$4="TE0705_REV04",CALC_CONN_TE0705_REV04!$G380&amp; " --&gt; " &amp;CALC_CONN_TE0705_REV04!$I380&amp; " --&gt; ",IF($C$4="TE0706_REV01",CALC_CONN_TE0706_REV01!$G380&amp; " --&gt; " &amp;CALC_CONN_TE0706_REV01!$I380&amp; " --&gt; ",IF($C$4="TE0706_REV02",CALC_CONN_TE0706_REV02!$G380&amp; " --&gt; " &amp;CALC_CONN_TE0706_REV02!$I380&amp; " --&gt; ",IF($C$4="TE0706_REV03",CALC_CONN_TE0706_REV03!$G380&amp; " --&gt; " &amp;CALC_CONN_TE0706_REV03!$I380&amp; " --&gt; ",IF($C$4="TEB0707_REV01",CALC_CONN_TEB0707_REV01!$G380&amp; " --&gt; " &amp;CALC_CONN_TEB0707_REV01!$I380&amp; " --&gt; ",IF($C$4="TEB0707_REV02",CALC_CONN_TEB0707_REV02!$G380&amp; " --&gt; " &amp;CALC_CONN_TEB0707_REV02!$I380&amp; " --&gt; ",IF($C$4="TEF1002_REV01",CALC_CONN_TEF1002_REV01!$G380&amp; " --&gt; " &amp;CALC_CONN_TEF1002_REV01!$I380&amp; " --&gt; ",IF($C$4="TEF1002_REV02",CALC_CONN_TEF1002_REV02!$G380&amp; " --&gt; " &amp;CALC_CONN_TEF1002_REV02!$I380&amp; " --&gt; ")))))))))))))))))))))),"---")</f>
        <v>---</v>
      </c>
      <c r="G380" s="59" t="str">
        <f>IFERROR(IF(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0&amp;"-"&amp;$E3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9</v>
      </c>
      <c r="H380" s="59">
        <f>IFERROR(VLOOKUP(G3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0" s="59">
        <f>IFERROR(VLOOKUP($D380&amp;"-"&amp;$E3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0.209099999999999</v>
      </c>
      <c r="J380" s="61" t="str">
        <f>IFERROR(VLOOKUP($D380&amp;"-"&amp;$E3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0" s="62" t="str">
        <f>IFERROR(VLOOKUP($D380&amp;"-"&amp;$E3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5</v>
      </c>
      <c r="L380" s="59" t="str">
        <f>IFERROR(VLOOKUP(K380,B2B!$H$3:$I$2000,2,0),"---")</f>
        <v>JM2-86</v>
      </c>
      <c r="M380" s="59" t="str">
        <f>IFERROR(VLOOKUP(L3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0" s="59" t="str">
        <f>IFERROR(VLOOKUP(L3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0" s="63" t="str">
        <f>IFERROR(VLOOKUP(L3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0_P</v>
      </c>
      <c r="P380" s="59">
        <f>IFERROR(VLOOKUP(O3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0" s="59" t="str">
        <f>IFERROR(VLOOKUP(L3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F24</v>
      </c>
      <c r="R380" s="59">
        <f>IFERROR(VLOOKUP(O3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5435</v>
      </c>
      <c r="S380" s="59">
        <f t="shared" si="11"/>
        <v>42.752600000000001</v>
      </c>
    </row>
    <row r="381" spans="2:19" ht="15" customHeight="1" x14ac:dyDescent="0.4">
      <c r="B381" s="59">
        <f t="shared" si="10"/>
        <v>376</v>
      </c>
      <c r="C381" s="60" t="str">
        <f>IFERROR(IF($C$4="TEF1002_REV02",CALC_CONN_TEF1002_REV02!U381,IF($C$4="TEF1002_REV01",CALC_CONN_TEF1002_REV01!U381,IF($C$4="TEB0707_REV02",CALC_CONN_TEB0707_REV02!U381,IF($C$4="TEB0707_REV01",CALC_CONN_TEB0707_REV01!U381,IF($C$4="TE0706_REV03",CALC_CONN_TE0706_REV03!U381,IF($C$4="TE0706_REV02",CALC_CONN_TE0706_REV02!U381,IF($C$4="TE0706_REV01",CALC_CONN_TE0706_REV01!U381,IF($C$4="TE0705_REV04",CALC_CONN_TE0705_REV04!U381,IF($C$4="TE0705_REV03",CALC_CONN_TE0705_REV03!U381,IF($C$4="TE0705_REV02",CALC_CONN_TE0705_REV02!U381,IF($C$4="TE0705_REV01",CALC_CONN_TE0705_REV01!U381,IF($C$4="TE0703_REV06",CALC_CONN_TE0703_REV06!U381,IF($C$4="TE0703_REV05",CALC_CONN_TE0703_REV05!U381,IF($C$4="TE0703_REV04",CALC_CONN_TE0703_REV04!U381,IF($C$4="TE0703_REV03",CALC_CONN_TE0703_REV03!U381,IF($C$4="TE0703_REV02",CALC_CONN_TE0703_REV02!U381,IF($C$4="TE0703_REV01",CALC_CONN_TE0703_REV01!U381,IF($C$4="TE0701_REV06",CALC_CONN_TE0701_REV06!U381,IF($C$4="TE0701_REV05",CALC_CONN_TE0701_REV05!U381,IF($C$4="TE0701_REV04",CALC_CONN_TE0701_REV04!U381,IF($C$4="TE0701_REV03",CALC_CONN_TE0701_REV03!U381,))))))))))))))))))))),"---")</f>
        <v>40_pin_header-35</v>
      </c>
      <c r="D381" s="59" t="str">
        <f>IFERROR(IF($C$4="TEF1002_REV02",CALC_CONN_TEF1002_REV02!D381,IF($C$4="TEF1002_REV01",CALC_CONN_TEF1002_REV01!D381,IF($C$4="TEB0707_REV02",CALC_CONN_TEB0707_REV02!D381,IF($C$4="TEB0707_REV01",CALC_CONN_TEB0707_REV01!D381,IF($C$4="TE0706_REV03",CALC_CONN_TE0706_REV03!D381,IF($C$4="TE0706_REV02",CALC_CONN_TE0706_REV02!D381,IF($C$4="TE0706_REV01",CALC_CONN_TE0706_REV01!D381,IF($C$4="TE0705_REV04",CALC_CONN_TE0705_REV04!D381,IF($C$4="TE0705_REV03",CALC_CONN_TE0705_REV03!D381,IF($C$4="TE0705_REV02",CALC_CONN_TE0705_REV02!D381,IF($C$4="TE0705_REV01",CALC_CONN_TE0705_REV01!D381,IF($C$4="TE0703_REV06",CALC_CONN_TE0703_REV06!D381,IF($C$4="TE0703_REV05",CALC_CONN_TE0703_REV05!D381,IF($C$4="TE0703_REV04",CALC_CONN_TE0703_REV04!D381,IF($C$4="TE0703_REV03",CALC_CONN_TE0703_REV03!D381,IF($C$4="TE0703_REV02",CALC_CONN_TE0703_REV02!D381,IF($C$4="TE0703_REV01",CALC_CONN_TE0703_REV01!D381,IF($C$4="TE0701_REV06",CALC_CONN_TE0701_REV06!D381,IF($C$4="TE0701_REV05",CALC_CONN_TE0701_REV05!D381,IF($C$4="TE0701_REV04",CALC_CONN_TE0701_REV04!D381,IF($C$4="TE0701_REV03",CALC_CONN_TE0701_REV03!D381,))))))))))))))))))))),"---")</f>
        <v>J11</v>
      </c>
      <c r="E381" s="59">
        <f>IFERROR(IF($C$4="TEF1002_REV02",CALC_CONN_TEF1002_REV02!E381,IF($C$4="TEF1002_REV01",CALC_CONN_TEF1002_REV01!E381,IF($C$4="TEB0707_REV02",CALC_CONN_TEB0707_REV02!E381,IF($C$4="TEB0707_REV01",CALC_CONN_TEB0707_REV01!E381,IF($C$4="TE0706_REV03",CALC_CONN_TE0706_REV03!E381,IF($C$4="TE0706_REV02",CALC_CONN_TE0706_REV02!E381,IF($C$4="TE0706_REV01",CALC_CONN_TE0706_REV01!E381,IF($C$4="TE0705_REV04",CALC_CONN_TE0705_REV04!E381,IF($C$4="TE0705_REV03",CALC_CONN_TE0705_REV03!E381,IF($C$4="TE0705_REV02",CALC_CONN_TE0705_REV02!E381,IF($C$4="TE0705_REV01",CALC_CONN_TE0705_REV01!E381,IF($C$4="TE0703_REV06",CALC_CONN_TE0703_REV06!E381,IF($C$4="TE0703_REV05",CALC_CONN_TE0703_REV05!E381,IF($C$4="TE0703_REV04",CALC_CONN_TE0703_REV04!E381,IF($C$4="TE0703_REV03",CALC_CONN_TE0703_REV03!E381,IF($C$4="TE0703_REV02",CALC_CONN_TE0703_REV02!E381,IF($C$4="TE0703_REV01",CALC_CONN_TE0703_REV01!E381,IF($C$4="TE0701_REV06",CALC_CONN_TE0701_REV06!E381,IF($C$4="TE0701_REV05",CALC_CONN_TE0701_REV05!E381,IF($C$4="TE0701_REV04",CALC_CONN_TE0701_REV04!E381,IF($C$4="TE0701_REV03",CALC_CONN_TE0701_REV03!E381,))))))))))))))))))))),"---")</f>
        <v>35</v>
      </c>
      <c r="F381" s="59" t="str">
        <f>IFERROR(IF(VLOOKUP($D381&amp;"-"&amp;$E3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1&amp; " --&gt; " &amp;CALC_CONN_TE0701_REV03!$I381&amp; " --&gt; ",IF($C$4="TE0701_REV04",CALC_CONN_TE0701_REV04!$G381&amp; " --&gt; " &amp;CALC_CONN_TE0701_REV04!$I381&amp; " --&gt; ",IF($C$4="TE0701_REV05",CALC_CONN_TE0701_REV05!$G381&amp; " --&gt; " &amp;CALC_CONN_TE0701_REV05!$I381&amp; " --&gt; ",IF($C$4="TE0701_REV06",CALC_CONN_TE0701_REV06!$G381&amp; " --&gt; " &amp;CALC_CONN_TE0701_REV06!$I381&amp; " --&gt; ",IF($C$4="TE0703_REV01",CALC_CONN_TE0703_REV01!$G381&amp; " --&gt; " &amp;CALC_CONN_TE0703_REV01!$I381&amp; " --&gt; ",IF($C$4="TE0703_REV02",CALC_CONN_TE0703_REV02!$G381&amp; " --&gt; " &amp;CALC_CONN_TE0703_REV02!$I381&amp; " --&gt; ",IF($C$4="TE0703_REV03",CALC_CONN_TE0703_REV03!$G381&amp; " --&gt; " &amp;CALC_CONN_TE0703_REV03!$I381&amp; " --&gt; ",IF($C$4="TE0703_REV04",CALC_CONN_TE0703_REV04!$G381&amp; " --&gt; " &amp;CALC_CONN_TE0703_REV04!$I381&amp; " --&gt; ",IF($C$4="TE0703_REV05",CALC_CONN_TE0703_REV05!$G381&amp; " --&gt; " &amp;CALC_CONN_TE0703_REV05!$I381&amp; " --&gt; ",IF($C$4="TE0703_REV06",CALC_CONN_TE0703_REV06!$G381&amp; " --&gt; " &amp;CALC_CONN_TE0703_REV06!$I381&amp; " --&gt; ",IF($C$4="TE0705_REV01",CALC_CONN_TE0705_REV01!$G381&amp; " --&gt; " &amp;CALC_CONN_TE0705_REV01!$I381&amp; " --&gt; ",IF($C$4="TE0705_REV02",CALC_CONN_TE0705_REV02!$G381&amp; " --&gt; " &amp;CALC_CONN_TE0705_REV02!$I381&amp; " --&gt; ",IF($C$4="TE0705_REV03",CALC_CONN_TE0705_REV03!$G381&amp; " --&gt; " &amp;CALC_CONN_TE0705_REV03!$I381&amp; " --&gt; ",IF($C$4="TE0705_REV04",CALC_CONN_TE0705_REV04!$G381&amp; " --&gt; " &amp;CALC_CONN_TE0705_REV04!$I381&amp; " --&gt; ",IF($C$4="TE0706_REV01",CALC_CONN_TE0706_REV01!$G381&amp; " --&gt; " &amp;CALC_CONN_TE0706_REV01!$I381&amp; " --&gt; ",IF($C$4="TE0706_REV02",CALC_CONN_TE0706_REV02!$G381&amp; " --&gt; " &amp;CALC_CONN_TE0706_REV02!$I381&amp; " --&gt; ",IF($C$4="TE0706_REV03",CALC_CONN_TE0706_REV03!$G381&amp; " --&gt; " &amp;CALC_CONN_TE0706_REV03!$I381&amp; " --&gt; ",IF($C$4="TEB0707_REV01",CALC_CONN_TEB0707_REV01!$G381&amp; " --&gt; " &amp;CALC_CONN_TEB0707_REV01!$I381&amp; " --&gt; ",IF($C$4="TEB0707_REV02",CALC_CONN_TEB0707_REV02!$G381&amp; " --&gt; " &amp;CALC_CONN_TEB0707_REV02!$I381&amp; " --&gt; ",IF($C$4="TEF1002_REV01",CALC_CONN_TEF1002_REV01!$G381&amp; " --&gt; " &amp;CALC_CONN_TEF1002_REV01!$I381&amp; " --&gt; ",IF($C$4="TEF1002_REV02",CALC_CONN_TEF1002_REV02!$G381&amp; " --&gt; " &amp;CALC_CONN_TEF1002_REV02!$I381&amp; " --&gt; ")))))))))))))))))))))),"---")</f>
        <v>---</v>
      </c>
      <c r="G381" s="59" t="str">
        <f>IFERROR(IF(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1&amp;"-"&amp;$E3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0</v>
      </c>
      <c r="H381" s="59">
        <f>IFERROR(VLOOKUP(G3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1" s="59">
        <f>IFERROR(VLOOKUP($D381&amp;"-"&amp;$E3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5807</v>
      </c>
      <c r="J381" s="61" t="str">
        <f>IFERROR(VLOOKUP($D381&amp;"-"&amp;$E3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1" s="62" t="str">
        <f>IFERROR(VLOOKUP($D381&amp;"-"&amp;$E3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81</v>
      </c>
      <c r="L381" s="59" t="str">
        <f>IFERROR(VLOOKUP(K381,B2B!$H$3:$I$2000,2,0),"---")</f>
        <v>JM2-82</v>
      </c>
      <c r="M381" s="59" t="str">
        <f>IFERROR(VLOOKUP(L3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1" s="59" t="str">
        <f>IFERROR(VLOOKUP(L3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1" s="63" t="str">
        <f>IFERROR(VLOOKUP(L3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22_P</v>
      </c>
      <c r="P381" s="59">
        <f>IFERROR(VLOOKUP(O3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1" s="59" t="str">
        <f>IFERROR(VLOOKUP(L3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E23</v>
      </c>
      <c r="R381" s="59">
        <f>IFERROR(VLOOKUP(O3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3.8142</v>
      </c>
      <c r="S381" s="59">
        <f t="shared" si="11"/>
        <v>48.3949</v>
      </c>
    </row>
    <row r="382" spans="2:19" ht="15" customHeight="1" x14ac:dyDescent="0.4">
      <c r="B382" s="59">
        <f t="shared" si="10"/>
        <v>377</v>
      </c>
      <c r="C382" s="60" t="str">
        <f>IFERROR(IF($C$4="TEF1002_REV02",CALC_CONN_TEF1002_REV02!U382,IF($C$4="TEF1002_REV01",CALC_CONN_TEF1002_REV01!U382,IF($C$4="TEB0707_REV02",CALC_CONN_TEB0707_REV02!U382,IF($C$4="TEB0707_REV01",CALC_CONN_TEB0707_REV01!U382,IF($C$4="TE0706_REV03",CALC_CONN_TE0706_REV03!U382,IF($C$4="TE0706_REV02",CALC_CONN_TE0706_REV02!U382,IF($C$4="TE0706_REV01",CALC_CONN_TE0706_REV01!U382,IF($C$4="TE0705_REV04",CALC_CONN_TE0705_REV04!U382,IF($C$4="TE0705_REV03",CALC_CONN_TE0705_REV03!U382,IF($C$4="TE0705_REV02",CALC_CONN_TE0705_REV02!U382,IF($C$4="TE0705_REV01",CALC_CONN_TE0705_REV01!U382,IF($C$4="TE0703_REV06",CALC_CONN_TE0703_REV06!U382,IF($C$4="TE0703_REV05",CALC_CONN_TE0703_REV05!U382,IF($C$4="TE0703_REV04",CALC_CONN_TE0703_REV04!U382,IF($C$4="TE0703_REV03",CALC_CONN_TE0703_REV03!U382,IF($C$4="TE0703_REV02",CALC_CONN_TE0703_REV02!U382,IF($C$4="TE0703_REV01",CALC_CONN_TE0703_REV01!U382,IF($C$4="TE0701_REV06",CALC_CONN_TE0701_REV06!U382,IF($C$4="TE0701_REV05",CALC_CONN_TE0701_REV05!U382,IF($C$4="TE0701_REV04",CALC_CONN_TE0701_REV04!U382,IF($C$4="TE0701_REV03",CALC_CONN_TE0701_REV03!U382,))))))))))))))))))))),"---")</f>
        <v>40_pin_header-36</v>
      </c>
      <c r="D382" s="59" t="str">
        <f>IFERROR(IF($C$4="TEF1002_REV02",CALC_CONN_TEF1002_REV02!D382,IF($C$4="TEF1002_REV01",CALC_CONN_TEF1002_REV01!D382,IF($C$4="TEB0707_REV02",CALC_CONN_TEB0707_REV02!D382,IF($C$4="TEB0707_REV01",CALC_CONN_TEB0707_REV01!D382,IF($C$4="TE0706_REV03",CALC_CONN_TE0706_REV03!D382,IF($C$4="TE0706_REV02",CALC_CONN_TE0706_REV02!D382,IF($C$4="TE0706_REV01",CALC_CONN_TE0706_REV01!D382,IF($C$4="TE0705_REV04",CALC_CONN_TE0705_REV04!D382,IF($C$4="TE0705_REV03",CALC_CONN_TE0705_REV03!D382,IF($C$4="TE0705_REV02",CALC_CONN_TE0705_REV02!D382,IF($C$4="TE0705_REV01",CALC_CONN_TE0705_REV01!D382,IF($C$4="TE0703_REV06",CALC_CONN_TE0703_REV06!D382,IF($C$4="TE0703_REV05",CALC_CONN_TE0703_REV05!D382,IF($C$4="TE0703_REV04",CALC_CONN_TE0703_REV04!D382,IF($C$4="TE0703_REV03",CALC_CONN_TE0703_REV03!D382,IF($C$4="TE0703_REV02",CALC_CONN_TE0703_REV02!D382,IF($C$4="TE0703_REV01",CALC_CONN_TE0703_REV01!D382,IF($C$4="TE0701_REV06",CALC_CONN_TE0701_REV06!D382,IF($C$4="TE0701_REV05",CALC_CONN_TE0701_REV05!D382,IF($C$4="TE0701_REV04",CALC_CONN_TE0701_REV04!D382,IF($C$4="TE0701_REV03",CALC_CONN_TE0701_REV03!D382,))))))))))))))))))))),"---")</f>
        <v>J11</v>
      </c>
      <c r="E382" s="59">
        <f>IFERROR(IF($C$4="TEF1002_REV02",CALC_CONN_TEF1002_REV02!E382,IF($C$4="TEF1002_REV01",CALC_CONN_TEF1002_REV01!E382,IF($C$4="TEB0707_REV02",CALC_CONN_TEB0707_REV02!E382,IF($C$4="TEB0707_REV01",CALC_CONN_TEB0707_REV01!E382,IF($C$4="TE0706_REV03",CALC_CONN_TE0706_REV03!E382,IF($C$4="TE0706_REV02",CALC_CONN_TE0706_REV02!E382,IF($C$4="TE0706_REV01",CALC_CONN_TE0706_REV01!E382,IF($C$4="TE0705_REV04",CALC_CONN_TE0705_REV04!E382,IF($C$4="TE0705_REV03",CALC_CONN_TE0705_REV03!E382,IF($C$4="TE0705_REV02",CALC_CONN_TE0705_REV02!E382,IF($C$4="TE0705_REV01",CALC_CONN_TE0705_REV01!E382,IF($C$4="TE0703_REV06",CALC_CONN_TE0703_REV06!E382,IF($C$4="TE0703_REV05",CALC_CONN_TE0703_REV05!E382,IF($C$4="TE0703_REV04",CALC_CONN_TE0703_REV04!E382,IF($C$4="TE0703_REV03",CALC_CONN_TE0703_REV03!E382,IF($C$4="TE0703_REV02",CALC_CONN_TE0703_REV02!E382,IF($C$4="TE0703_REV01",CALC_CONN_TE0703_REV01!E382,IF($C$4="TE0701_REV06",CALC_CONN_TE0701_REV06!E382,IF($C$4="TE0701_REV05",CALC_CONN_TE0701_REV05!E382,IF($C$4="TE0701_REV04",CALC_CONN_TE0701_REV04!E382,IF($C$4="TE0701_REV03",CALC_CONN_TE0701_REV03!E382,))))))))))))))))))))),"---")</f>
        <v>36</v>
      </c>
      <c r="F382" s="59" t="str">
        <f>IFERROR(IF(VLOOKUP($D382&amp;"-"&amp;$E3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2&amp; " --&gt; " &amp;CALC_CONN_TE0701_REV03!$I382&amp; " --&gt; ",IF($C$4="TE0701_REV04",CALC_CONN_TE0701_REV04!$G382&amp; " --&gt; " &amp;CALC_CONN_TE0701_REV04!$I382&amp; " --&gt; ",IF($C$4="TE0701_REV05",CALC_CONN_TE0701_REV05!$G382&amp; " --&gt; " &amp;CALC_CONN_TE0701_REV05!$I382&amp; " --&gt; ",IF($C$4="TE0701_REV06",CALC_CONN_TE0701_REV06!$G382&amp; " --&gt; " &amp;CALC_CONN_TE0701_REV06!$I382&amp; " --&gt; ",IF($C$4="TE0703_REV01",CALC_CONN_TE0703_REV01!$G382&amp; " --&gt; " &amp;CALC_CONN_TE0703_REV01!$I382&amp; " --&gt; ",IF($C$4="TE0703_REV02",CALC_CONN_TE0703_REV02!$G382&amp; " --&gt; " &amp;CALC_CONN_TE0703_REV02!$I382&amp; " --&gt; ",IF($C$4="TE0703_REV03",CALC_CONN_TE0703_REV03!$G382&amp; " --&gt; " &amp;CALC_CONN_TE0703_REV03!$I382&amp; " --&gt; ",IF($C$4="TE0703_REV04",CALC_CONN_TE0703_REV04!$G382&amp; " --&gt; " &amp;CALC_CONN_TE0703_REV04!$I382&amp; " --&gt; ",IF($C$4="TE0703_REV05",CALC_CONN_TE0703_REV05!$G382&amp; " --&gt; " &amp;CALC_CONN_TE0703_REV05!$I382&amp; " --&gt; ",IF($C$4="TE0703_REV06",CALC_CONN_TE0703_REV06!$G382&amp; " --&gt; " &amp;CALC_CONN_TE0703_REV06!$I382&amp; " --&gt; ",IF($C$4="TE0705_REV01",CALC_CONN_TE0705_REV01!$G382&amp; " --&gt; " &amp;CALC_CONN_TE0705_REV01!$I382&amp; " --&gt; ",IF($C$4="TE0705_REV02",CALC_CONN_TE0705_REV02!$G382&amp; " --&gt; " &amp;CALC_CONN_TE0705_REV02!$I382&amp; " --&gt; ",IF($C$4="TE0705_REV03",CALC_CONN_TE0705_REV03!$G382&amp; " --&gt; " &amp;CALC_CONN_TE0705_REV03!$I382&amp; " --&gt; ",IF($C$4="TE0705_REV04",CALC_CONN_TE0705_REV04!$G382&amp; " --&gt; " &amp;CALC_CONN_TE0705_REV04!$I382&amp; " --&gt; ",IF($C$4="TE0706_REV01",CALC_CONN_TE0706_REV01!$G382&amp; " --&gt; " &amp;CALC_CONN_TE0706_REV01!$I382&amp; " --&gt; ",IF($C$4="TE0706_REV02",CALC_CONN_TE0706_REV02!$G382&amp; " --&gt; " &amp;CALC_CONN_TE0706_REV02!$I382&amp; " --&gt; ",IF($C$4="TE0706_REV03",CALC_CONN_TE0706_REV03!$G382&amp; " --&gt; " &amp;CALC_CONN_TE0706_REV03!$I382&amp; " --&gt; ",IF($C$4="TEB0707_REV01",CALC_CONN_TEB0707_REV01!$G382&amp; " --&gt; " &amp;CALC_CONN_TEB0707_REV01!$I382&amp; " --&gt; ",IF($C$4="TEB0707_REV02",CALC_CONN_TEB0707_REV02!$G382&amp; " --&gt; " &amp;CALC_CONN_TEB0707_REV02!$I382&amp; " --&gt; ",IF($C$4="TEF1002_REV01",CALC_CONN_TEF1002_REV01!$G382&amp; " --&gt; " &amp;CALC_CONN_TEF1002_REV01!$I382&amp; " --&gt; ",IF($C$4="TEF1002_REV02",CALC_CONN_TEF1002_REV02!$G382&amp; " --&gt; " &amp;CALC_CONN_TEF1002_REV02!$I382&amp; " --&gt; ")))))))))))))))))))))),"---")</f>
        <v>---</v>
      </c>
      <c r="G382" s="59" t="str">
        <f>IFERROR(IF(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2&amp;"-"&amp;$E3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1</v>
      </c>
      <c r="H382" s="59">
        <f>IFERROR(VLOOKUP(G3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2" s="59">
        <f>IFERROR(VLOOKUP($D382&amp;"-"&amp;$E3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400399999999998</v>
      </c>
      <c r="J382" s="61" t="str">
        <f>IFERROR(VLOOKUP($D382&amp;"-"&amp;$E3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2" s="62" t="str">
        <f>IFERROR(VLOOKUP($D382&amp;"-"&amp;$E3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7</v>
      </c>
      <c r="L382" s="59" t="str">
        <f>IFERROR(VLOOKUP(K382,B2B!$H$3:$I$2000,2,0),"---")</f>
        <v>JM2-78</v>
      </c>
      <c r="M382" s="59" t="str">
        <f>IFERROR(VLOOKUP(L3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2" s="59" t="str">
        <f>IFERROR(VLOOKUP(L3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2" s="63" t="str">
        <f>IFERROR(VLOOKUP(L3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8_N</v>
      </c>
      <c r="P382" s="59">
        <f>IFERROR(VLOOKUP(O3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2" s="59" t="str">
        <f>IFERROR(VLOOKUP(L3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C21</v>
      </c>
      <c r="R382" s="59">
        <f>IFERROR(VLOOKUP(O3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946099999999999</v>
      </c>
      <c r="S382" s="59">
        <f t="shared" si="11"/>
        <v>47.346499999999999</v>
      </c>
    </row>
    <row r="383" spans="2:19" ht="15" customHeight="1" x14ac:dyDescent="0.4">
      <c r="B383" s="59">
        <f t="shared" si="10"/>
        <v>378</v>
      </c>
      <c r="C383" s="60" t="str">
        <f>IFERROR(IF($C$4="TEF1002_REV02",CALC_CONN_TEF1002_REV02!U383,IF($C$4="TEF1002_REV01",CALC_CONN_TEF1002_REV01!U383,IF($C$4="TEB0707_REV02",CALC_CONN_TEB0707_REV02!U383,IF($C$4="TEB0707_REV01",CALC_CONN_TEB0707_REV01!U383,IF($C$4="TE0706_REV03",CALC_CONN_TE0706_REV03!U383,IF($C$4="TE0706_REV02",CALC_CONN_TE0706_REV02!U383,IF($C$4="TE0706_REV01",CALC_CONN_TE0706_REV01!U383,IF($C$4="TE0705_REV04",CALC_CONN_TE0705_REV04!U383,IF($C$4="TE0705_REV03",CALC_CONN_TE0705_REV03!U383,IF($C$4="TE0705_REV02",CALC_CONN_TE0705_REV02!U383,IF($C$4="TE0705_REV01",CALC_CONN_TE0705_REV01!U383,IF($C$4="TE0703_REV06",CALC_CONN_TE0703_REV06!U383,IF($C$4="TE0703_REV05",CALC_CONN_TE0703_REV05!U383,IF($C$4="TE0703_REV04",CALC_CONN_TE0703_REV04!U383,IF($C$4="TE0703_REV03",CALC_CONN_TE0703_REV03!U383,IF($C$4="TE0703_REV02",CALC_CONN_TE0703_REV02!U383,IF($C$4="TE0703_REV01",CALC_CONN_TE0703_REV01!U383,IF($C$4="TE0701_REV06",CALC_CONN_TE0701_REV06!U383,IF($C$4="TE0701_REV05",CALC_CONN_TE0701_REV05!U383,IF($C$4="TE0701_REV04",CALC_CONN_TE0701_REV04!U383,IF($C$4="TE0701_REV03",CALC_CONN_TE0701_REV03!U383,))))))))))))))))))))),"---")</f>
        <v>40_pin_header-37</v>
      </c>
      <c r="D383" s="59" t="str">
        <f>IFERROR(IF($C$4="TEF1002_REV02",CALC_CONN_TEF1002_REV02!D383,IF($C$4="TEF1002_REV01",CALC_CONN_TEF1002_REV01!D383,IF($C$4="TEB0707_REV02",CALC_CONN_TEB0707_REV02!D383,IF($C$4="TEB0707_REV01",CALC_CONN_TEB0707_REV01!D383,IF($C$4="TE0706_REV03",CALC_CONN_TE0706_REV03!D383,IF($C$4="TE0706_REV02",CALC_CONN_TE0706_REV02!D383,IF($C$4="TE0706_REV01",CALC_CONN_TE0706_REV01!D383,IF($C$4="TE0705_REV04",CALC_CONN_TE0705_REV04!D383,IF($C$4="TE0705_REV03",CALC_CONN_TE0705_REV03!D383,IF($C$4="TE0705_REV02",CALC_CONN_TE0705_REV02!D383,IF($C$4="TE0705_REV01",CALC_CONN_TE0705_REV01!D383,IF($C$4="TE0703_REV06",CALC_CONN_TE0703_REV06!D383,IF($C$4="TE0703_REV05",CALC_CONN_TE0703_REV05!D383,IF($C$4="TE0703_REV04",CALC_CONN_TE0703_REV04!D383,IF($C$4="TE0703_REV03",CALC_CONN_TE0703_REV03!D383,IF($C$4="TE0703_REV02",CALC_CONN_TE0703_REV02!D383,IF($C$4="TE0703_REV01",CALC_CONN_TE0703_REV01!D383,IF($C$4="TE0701_REV06",CALC_CONN_TE0701_REV06!D383,IF($C$4="TE0701_REV05",CALC_CONN_TE0701_REV05!D383,IF($C$4="TE0701_REV04",CALC_CONN_TE0701_REV04!D383,IF($C$4="TE0701_REV03",CALC_CONN_TE0701_REV03!D383,))))))))))))))))))))),"---")</f>
        <v>J11</v>
      </c>
      <c r="E383" s="59">
        <f>IFERROR(IF($C$4="TEF1002_REV02",CALC_CONN_TEF1002_REV02!E383,IF($C$4="TEF1002_REV01",CALC_CONN_TEF1002_REV01!E383,IF($C$4="TEB0707_REV02",CALC_CONN_TEB0707_REV02!E383,IF($C$4="TEB0707_REV01",CALC_CONN_TEB0707_REV01!E383,IF($C$4="TE0706_REV03",CALC_CONN_TE0706_REV03!E383,IF($C$4="TE0706_REV02",CALC_CONN_TE0706_REV02!E383,IF($C$4="TE0706_REV01",CALC_CONN_TE0706_REV01!E383,IF($C$4="TE0705_REV04",CALC_CONN_TE0705_REV04!E383,IF($C$4="TE0705_REV03",CALC_CONN_TE0705_REV03!E383,IF($C$4="TE0705_REV02",CALC_CONN_TE0705_REV02!E383,IF($C$4="TE0705_REV01",CALC_CONN_TE0705_REV01!E383,IF($C$4="TE0703_REV06",CALC_CONN_TE0703_REV06!E383,IF($C$4="TE0703_REV05",CALC_CONN_TE0703_REV05!E383,IF($C$4="TE0703_REV04",CALC_CONN_TE0703_REV04!E383,IF($C$4="TE0703_REV03",CALC_CONN_TE0703_REV03!E383,IF($C$4="TE0703_REV02",CALC_CONN_TE0703_REV02!E383,IF($C$4="TE0703_REV01",CALC_CONN_TE0703_REV01!E383,IF($C$4="TE0701_REV06",CALC_CONN_TE0701_REV06!E383,IF($C$4="TE0701_REV05",CALC_CONN_TE0701_REV05!E383,IF($C$4="TE0701_REV04",CALC_CONN_TE0701_REV04!E383,IF($C$4="TE0701_REV03",CALC_CONN_TE0701_REV03!E383,))))))))))))))))))))),"---")</f>
        <v>37</v>
      </c>
      <c r="F383" s="59" t="str">
        <f>IFERROR(IF(VLOOKUP($D383&amp;"-"&amp;$E3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3&amp; " --&gt; " &amp;CALC_CONN_TE0701_REV03!$I383&amp; " --&gt; ",IF($C$4="TE0701_REV04",CALC_CONN_TE0701_REV04!$G383&amp; " --&gt; " &amp;CALC_CONN_TE0701_REV04!$I383&amp; " --&gt; ",IF($C$4="TE0701_REV05",CALC_CONN_TE0701_REV05!$G383&amp; " --&gt; " &amp;CALC_CONN_TE0701_REV05!$I383&amp; " --&gt; ",IF($C$4="TE0701_REV06",CALC_CONN_TE0701_REV06!$G383&amp; " --&gt; " &amp;CALC_CONN_TE0701_REV06!$I383&amp; " --&gt; ",IF($C$4="TE0703_REV01",CALC_CONN_TE0703_REV01!$G383&amp; " --&gt; " &amp;CALC_CONN_TE0703_REV01!$I383&amp; " --&gt; ",IF($C$4="TE0703_REV02",CALC_CONN_TE0703_REV02!$G383&amp; " --&gt; " &amp;CALC_CONN_TE0703_REV02!$I383&amp; " --&gt; ",IF($C$4="TE0703_REV03",CALC_CONN_TE0703_REV03!$G383&amp; " --&gt; " &amp;CALC_CONN_TE0703_REV03!$I383&amp; " --&gt; ",IF($C$4="TE0703_REV04",CALC_CONN_TE0703_REV04!$G383&amp; " --&gt; " &amp;CALC_CONN_TE0703_REV04!$I383&amp; " --&gt; ",IF($C$4="TE0703_REV05",CALC_CONN_TE0703_REV05!$G383&amp; " --&gt; " &amp;CALC_CONN_TE0703_REV05!$I383&amp; " --&gt; ",IF($C$4="TE0703_REV06",CALC_CONN_TE0703_REV06!$G383&amp; " --&gt; " &amp;CALC_CONN_TE0703_REV06!$I383&amp; " --&gt; ",IF($C$4="TE0705_REV01",CALC_CONN_TE0705_REV01!$G383&amp; " --&gt; " &amp;CALC_CONN_TE0705_REV01!$I383&amp; " --&gt; ",IF($C$4="TE0705_REV02",CALC_CONN_TE0705_REV02!$G383&amp; " --&gt; " &amp;CALC_CONN_TE0705_REV02!$I383&amp; " --&gt; ",IF($C$4="TE0705_REV03",CALC_CONN_TE0705_REV03!$G383&amp; " --&gt; " &amp;CALC_CONN_TE0705_REV03!$I383&amp; " --&gt; ",IF($C$4="TE0705_REV04",CALC_CONN_TE0705_REV04!$G383&amp; " --&gt; " &amp;CALC_CONN_TE0705_REV04!$I383&amp; " --&gt; ",IF($C$4="TE0706_REV01",CALC_CONN_TE0706_REV01!$G383&amp; " --&gt; " &amp;CALC_CONN_TE0706_REV01!$I383&amp; " --&gt; ",IF($C$4="TE0706_REV02",CALC_CONN_TE0706_REV02!$G383&amp; " --&gt; " &amp;CALC_CONN_TE0706_REV02!$I383&amp; " --&gt; ",IF($C$4="TE0706_REV03",CALC_CONN_TE0706_REV03!$G383&amp; " --&gt; " &amp;CALC_CONN_TE0706_REV03!$I383&amp; " --&gt; ",IF($C$4="TEB0707_REV01",CALC_CONN_TEB0707_REV01!$G383&amp; " --&gt; " &amp;CALC_CONN_TEB0707_REV01!$I383&amp; " --&gt; ",IF($C$4="TEB0707_REV02",CALC_CONN_TEB0707_REV02!$G383&amp; " --&gt; " &amp;CALC_CONN_TEB0707_REV02!$I383&amp; " --&gt; ",IF($C$4="TEF1002_REV01",CALC_CONN_TEF1002_REV01!$G383&amp; " --&gt; " &amp;CALC_CONN_TEF1002_REV01!$I383&amp; " --&gt; ",IF($C$4="TEF1002_REV02",CALC_CONN_TEF1002_REV02!$G383&amp; " --&gt; " &amp;CALC_CONN_TEF1002_REV02!$I383&amp; " --&gt; ")))))))))))))))))))))),"---")</f>
        <v>---</v>
      </c>
      <c r="G383" s="59" t="str">
        <f>IFERROR(IF(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3&amp;"-"&amp;$E3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2</v>
      </c>
      <c r="H383" s="59">
        <f>IFERROR(VLOOKUP(G3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3" s="59">
        <f>IFERROR(VLOOKUP($D383&amp;"-"&amp;$E3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934199999999997</v>
      </c>
      <c r="J383" s="61" t="str">
        <f>IFERROR(VLOOKUP($D383&amp;"-"&amp;$E3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3" s="62" t="str">
        <f>IFERROR(VLOOKUP($D383&amp;"-"&amp;$E3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7</v>
      </c>
      <c r="L383" s="59" t="str">
        <f>IFERROR(VLOOKUP(K383,B2B!$H$3:$I$2000,2,0),"---")</f>
        <v>JM2-68</v>
      </c>
      <c r="M383" s="59" t="str">
        <f>IFERROR(VLOOKUP(L3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3" s="59" t="str">
        <f>IFERROR(VLOOKUP(L3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3" s="63" t="str">
        <f>IFERROR(VLOOKUP(L3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7_N</v>
      </c>
      <c r="P383" s="59">
        <f>IFERROR(VLOOKUP(O3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3" s="59" t="str">
        <f>IFERROR(VLOOKUP(L3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5</v>
      </c>
      <c r="R383" s="59">
        <f>IFERROR(VLOOKUP(O3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9809</v>
      </c>
      <c r="S383" s="59">
        <f t="shared" si="11"/>
        <v>49.915099999999995</v>
      </c>
    </row>
    <row r="384" spans="2:19" ht="15" customHeight="1" x14ac:dyDescent="0.4">
      <c r="B384" s="59">
        <f t="shared" si="10"/>
        <v>379</v>
      </c>
      <c r="C384" s="60" t="str">
        <f>IFERROR(IF($C$4="TEF1002_REV02",CALC_CONN_TEF1002_REV02!U384,IF($C$4="TEF1002_REV01",CALC_CONN_TEF1002_REV01!U384,IF($C$4="TEB0707_REV02",CALC_CONN_TEB0707_REV02!U384,IF($C$4="TEB0707_REV01",CALC_CONN_TEB0707_REV01!U384,IF($C$4="TE0706_REV03",CALC_CONN_TE0706_REV03!U384,IF($C$4="TE0706_REV02",CALC_CONN_TE0706_REV02!U384,IF($C$4="TE0706_REV01",CALC_CONN_TE0706_REV01!U384,IF($C$4="TE0705_REV04",CALC_CONN_TE0705_REV04!U384,IF($C$4="TE0705_REV03",CALC_CONN_TE0705_REV03!U384,IF($C$4="TE0705_REV02",CALC_CONN_TE0705_REV02!U384,IF($C$4="TE0705_REV01",CALC_CONN_TE0705_REV01!U384,IF($C$4="TE0703_REV06",CALC_CONN_TE0703_REV06!U384,IF($C$4="TE0703_REV05",CALC_CONN_TE0703_REV05!U384,IF($C$4="TE0703_REV04",CALC_CONN_TE0703_REV04!U384,IF($C$4="TE0703_REV03",CALC_CONN_TE0703_REV03!U384,IF($C$4="TE0703_REV02",CALC_CONN_TE0703_REV02!U384,IF($C$4="TE0703_REV01",CALC_CONN_TE0703_REV01!U384,IF($C$4="TE0701_REV06",CALC_CONN_TE0701_REV06!U384,IF($C$4="TE0701_REV05",CALC_CONN_TE0701_REV05!U384,IF($C$4="TE0701_REV04",CALC_CONN_TE0701_REV04!U384,IF($C$4="TE0701_REV03",CALC_CONN_TE0701_REV03!U384,))))))))))))))))))))),"---")</f>
        <v>40_pin_header-38</v>
      </c>
      <c r="D384" s="59" t="str">
        <f>IFERROR(IF($C$4="TEF1002_REV02",CALC_CONN_TEF1002_REV02!D384,IF($C$4="TEF1002_REV01",CALC_CONN_TEF1002_REV01!D384,IF($C$4="TEB0707_REV02",CALC_CONN_TEB0707_REV02!D384,IF($C$4="TEB0707_REV01",CALC_CONN_TEB0707_REV01!D384,IF($C$4="TE0706_REV03",CALC_CONN_TE0706_REV03!D384,IF($C$4="TE0706_REV02",CALC_CONN_TE0706_REV02!D384,IF($C$4="TE0706_REV01",CALC_CONN_TE0706_REV01!D384,IF($C$4="TE0705_REV04",CALC_CONN_TE0705_REV04!D384,IF($C$4="TE0705_REV03",CALC_CONN_TE0705_REV03!D384,IF($C$4="TE0705_REV02",CALC_CONN_TE0705_REV02!D384,IF($C$4="TE0705_REV01",CALC_CONN_TE0705_REV01!D384,IF($C$4="TE0703_REV06",CALC_CONN_TE0703_REV06!D384,IF($C$4="TE0703_REV05",CALC_CONN_TE0703_REV05!D384,IF($C$4="TE0703_REV04",CALC_CONN_TE0703_REV04!D384,IF($C$4="TE0703_REV03",CALC_CONN_TE0703_REV03!D384,IF($C$4="TE0703_REV02",CALC_CONN_TE0703_REV02!D384,IF($C$4="TE0703_REV01",CALC_CONN_TE0703_REV01!D384,IF($C$4="TE0701_REV06",CALC_CONN_TE0701_REV06!D384,IF($C$4="TE0701_REV05",CALC_CONN_TE0701_REV05!D384,IF($C$4="TE0701_REV04",CALC_CONN_TE0701_REV04!D384,IF($C$4="TE0701_REV03",CALC_CONN_TE0701_REV03!D384,))))))))))))))))))))),"---")</f>
        <v>J11</v>
      </c>
      <c r="E384" s="59">
        <f>IFERROR(IF($C$4="TEF1002_REV02",CALC_CONN_TEF1002_REV02!E384,IF($C$4="TEF1002_REV01",CALC_CONN_TEF1002_REV01!E384,IF($C$4="TEB0707_REV02",CALC_CONN_TEB0707_REV02!E384,IF($C$4="TEB0707_REV01",CALC_CONN_TEB0707_REV01!E384,IF($C$4="TE0706_REV03",CALC_CONN_TE0706_REV03!E384,IF($C$4="TE0706_REV02",CALC_CONN_TE0706_REV02!E384,IF($C$4="TE0706_REV01",CALC_CONN_TE0706_REV01!E384,IF($C$4="TE0705_REV04",CALC_CONN_TE0705_REV04!E384,IF($C$4="TE0705_REV03",CALC_CONN_TE0705_REV03!E384,IF($C$4="TE0705_REV02",CALC_CONN_TE0705_REV02!E384,IF($C$4="TE0705_REV01",CALC_CONN_TE0705_REV01!E384,IF($C$4="TE0703_REV06",CALC_CONN_TE0703_REV06!E384,IF($C$4="TE0703_REV05",CALC_CONN_TE0703_REV05!E384,IF($C$4="TE0703_REV04",CALC_CONN_TE0703_REV04!E384,IF($C$4="TE0703_REV03",CALC_CONN_TE0703_REV03!E384,IF($C$4="TE0703_REV02",CALC_CONN_TE0703_REV02!E384,IF($C$4="TE0703_REV01",CALC_CONN_TE0703_REV01!E384,IF($C$4="TE0701_REV06",CALC_CONN_TE0701_REV06!E384,IF($C$4="TE0701_REV05",CALC_CONN_TE0701_REV05!E384,IF($C$4="TE0701_REV04",CALC_CONN_TE0701_REV04!E384,IF($C$4="TE0701_REV03",CALC_CONN_TE0701_REV03!E384,))))))))))))))))))))),"---")</f>
        <v>38</v>
      </c>
      <c r="F384" s="59" t="str">
        <f>IFERROR(IF(VLOOKUP($D384&amp;"-"&amp;$E3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4&amp; " --&gt; " &amp;CALC_CONN_TE0701_REV03!$I384&amp; " --&gt; ",IF($C$4="TE0701_REV04",CALC_CONN_TE0701_REV04!$G384&amp; " --&gt; " &amp;CALC_CONN_TE0701_REV04!$I384&amp; " --&gt; ",IF($C$4="TE0701_REV05",CALC_CONN_TE0701_REV05!$G384&amp; " --&gt; " &amp;CALC_CONN_TE0701_REV05!$I384&amp; " --&gt; ",IF($C$4="TE0701_REV06",CALC_CONN_TE0701_REV06!$G384&amp; " --&gt; " &amp;CALC_CONN_TE0701_REV06!$I384&amp; " --&gt; ",IF($C$4="TE0703_REV01",CALC_CONN_TE0703_REV01!$G384&amp; " --&gt; " &amp;CALC_CONN_TE0703_REV01!$I384&amp; " --&gt; ",IF($C$4="TE0703_REV02",CALC_CONN_TE0703_REV02!$G384&amp; " --&gt; " &amp;CALC_CONN_TE0703_REV02!$I384&amp; " --&gt; ",IF($C$4="TE0703_REV03",CALC_CONN_TE0703_REV03!$G384&amp; " --&gt; " &amp;CALC_CONN_TE0703_REV03!$I384&amp; " --&gt; ",IF($C$4="TE0703_REV04",CALC_CONN_TE0703_REV04!$G384&amp; " --&gt; " &amp;CALC_CONN_TE0703_REV04!$I384&amp; " --&gt; ",IF($C$4="TE0703_REV05",CALC_CONN_TE0703_REV05!$G384&amp; " --&gt; " &amp;CALC_CONN_TE0703_REV05!$I384&amp; " --&gt; ",IF($C$4="TE0703_REV06",CALC_CONN_TE0703_REV06!$G384&amp; " --&gt; " &amp;CALC_CONN_TE0703_REV06!$I384&amp; " --&gt; ",IF($C$4="TE0705_REV01",CALC_CONN_TE0705_REV01!$G384&amp; " --&gt; " &amp;CALC_CONN_TE0705_REV01!$I384&amp; " --&gt; ",IF($C$4="TE0705_REV02",CALC_CONN_TE0705_REV02!$G384&amp; " --&gt; " &amp;CALC_CONN_TE0705_REV02!$I384&amp; " --&gt; ",IF($C$4="TE0705_REV03",CALC_CONN_TE0705_REV03!$G384&amp; " --&gt; " &amp;CALC_CONN_TE0705_REV03!$I384&amp; " --&gt; ",IF($C$4="TE0705_REV04",CALC_CONN_TE0705_REV04!$G384&amp; " --&gt; " &amp;CALC_CONN_TE0705_REV04!$I384&amp; " --&gt; ",IF($C$4="TE0706_REV01",CALC_CONN_TE0706_REV01!$G384&amp; " --&gt; " &amp;CALC_CONN_TE0706_REV01!$I384&amp; " --&gt; ",IF($C$4="TE0706_REV02",CALC_CONN_TE0706_REV02!$G384&amp; " --&gt; " &amp;CALC_CONN_TE0706_REV02!$I384&amp; " --&gt; ",IF($C$4="TE0706_REV03",CALC_CONN_TE0706_REV03!$G384&amp; " --&gt; " &amp;CALC_CONN_TE0706_REV03!$I384&amp; " --&gt; ",IF($C$4="TEB0707_REV01",CALC_CONN_TEB0707_REV01!$G384&amp; " --&gt; " &amp;CALC_CONN_TEB0707_REV01!$I384&amp; " --&gt; ",IF($C$4="TEB0707_REV02",CALC_CONN_TEB0707_REV02!$G384&amp; " --&gt; " &amp;CALC_CONN_TEB0707_REV02!$I384&amp; " --&gt; ",IF($C$4="TEF1002_REV01",CALC_CONN_TEF1002_REV01!$G384&amp; " --&gt; " &amp;CALC_CONN_TEF1002_REV01!$I384&amp; " --&gt; ",IF($C$4="TEF1002_REV02",CALC_CONN_TEF1002_REV02!$G384&amp; " --&gt; " &amp;CALC_CONN_TEF1002_REV02!$I384&amp; " --&gt; ")))))))))))))))))))))),"---")</f>
        <v>---</v>
      </c>
      <c r="G384" s="59" t="str">
        <f>IFERROR(IF(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4&amp;"-"&amp;$E3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3</v>
      </c>
      <c r="H384" s="59">
        <f>IFERROR(VLOOKUP(G3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4" s="59">
        <f>IFERROR(VLOOKUP($D384&amp;"-"&amp;$E3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1875</v>
      </c>
      <c r="J384" s="61" t="str">
        <f>IFERROR(VLOOKUP($D384&amp;"-"&amp;$E3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4" s="62" t="str">
        <f>IFERROR(VLOOKUP($D384&amp;"-"&amp;$E3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71</v>
      </c>
      <c r="L384" s="59" t="str">
        <f>IFERROR(VLOOKUP(K384,B2B!$H$3:$I$2000,2,0),"---")</f>
        <v>JM2-72</v>
      </c>
      <c r="M384" s="59" t="str">
        <f>IFERROR(VLOOKUP(L3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4" s="59" t="str">
        <f>IFERROR(VLOOKUP(L3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4" s="63" t="str">
        <f>IFERROR(VLOOKUP(L3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7_P</v>
      </c>
      <c r="P384" s="59">
        <f>IFERROR(VLOOKUP(O3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4" s="59" t="str">
        <f>IFERROR(VLOOKUP(L3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B22</v>
      </c>
      <c r="R384" s="59">
        <f>IFERROR(VLOOKUP(O3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0703</v>
      </c>
      <c r="S384" s="59">
        <f t="shared" si="11"/>
        <v>48.257800000000003</v>
      </c>
    </row>
    <row r="385" spans="2:19" ht="15" customHeight="1" x14ac:dyDescent="0.4">
      <c r="B385" s="59">
        <f t="shared" si="10"/>
        <v>380</v>
      </c>
      <c r="C385" s="60" t="str">
        <f>IFERROR(IF($C$4="TEF1002_REV02",CALC_CONN_TEF1002_REV02!U385,IF($C$4="TEF1002_REV01",CALC_CONN_TEF1002_REV01!U385,IF($C$4="TEB0707_REV02",CALC_CONN_TEB0707_REV02!U385,IF($C$4="TEB0707_REV01",CALC_CONN_TEB0707_REV01!U385,IF($C$4="TE0706_REV03",CALC_CONN_TE0706_REV03!U385,IF($C$4="TE0706_REV02",CALC_CONN_TE0706_REV02!U385,IF($C$4="TE0706_REV01",CALC_CONN_TE0706_REV01!U385,IF($C$4="TE0705_REV04",CALC_CONN_TE0705_REV04!U385,IF($C$4="TE0705_REV03",CALC_CONN_TE0705_REV03!U385,IF($C$4="TE0705_REV02",CALC_CONN_TE0705_REV02!U385,IF($C$4="TE0705_REV01",CALC_CONN_TE0705_REV01!U385,IF($C$4="TE0703_REV06",CALC_CONN_TE0703_REV06!U385,IF($C$4="TE0703_REV05",CALC_CONN_TE0703_REV05!U385,IF($C$4="TE0703_REV04",CALC_CONN_TE0703_REV04!U385,IF($C$4="TE0703_REV03",CALC_CONN_TE0703_REV03!U385,IF($C$4="TE0703_REV02",CALC_CONN_TE0703_REV02!U385,IF($C$4="TE0703_REV01",CALC_CONN_TE0703_REV01!U385,IF($C$4="TE0701_REV06",CALC_CONN_TE0701_REV06!U385,IF($C$4="TE0701_REV05",CALC_CONN_TE0701_REV05!U385,IF($C$4="TE0701_REV04",CALC_CONN_TE0701_REV04!U385,IF($C$4="TE0701_REV03",CALC_CONN_TE0701_REV03!U385,))))))))))))))))))))),"---")</f>
        <v>40_pin_header-39</v>
      </c>
      <c r="D385" s="59" t="str">
        <f>IFERROR(IF($C$4="TEF1002_REV02",CALC_CONN_TEF1002_REV02!D385,IF($C$4="TEF1002_REV01",CALC_CONN_TEF1002_REV01!D385,IF($C$4="TEB0707_REV02",CALC_CONN_TEB0707_REV02!D385,IF($C$4="TEB0707_REV01",CALC_CONN_TEB0707_REV01!D385,IF($C$4="TE0706_REV03",CALC_CONN_TE0706_REV03!D385,IF($C$4="TE0706_REV02",CALC_CONN_TE0706_REV02!D385,IF($C$4="TE0706_REV01",CALC_CONN_TE0706_REV01!D385,IF($C$4="TE0705_REV04",CALC_CONN_TE0705_REV04!D385,IF($C$4="TE0705_REV03",CALC_CONN_TE0705_REV03!D385,IF($C$4="TE0705_REV02",CALC_CONN_TE0705_REV02!D385,IF($C$4="TE0705_REV01",CALC_CONN_TE0705_REV01!D385,IF($C$4="TE0703_REV06",CALC_CONN_TE0703_REV06!D385,IF($C$4="TE0703_REV05",CALC_CONN_TE0703_REV05!D385,IF($C$4="TE0703_REV04",CALC_CONN_TE0703_REV04!D385,IF($C$4="TE0703_REV03",CALC_CONN_TE0703_REV03!D385,IF($C$4="TE0703_REV02",CALC_CONN_TE0703_REV02!D385,IF($C$4="TE0703_REV01",CALC_CONN_TE0703_REV01!D385,IF($C$4="TE0701_REV06",CALC_CONN_TE0701_REV06!D385,IF($C$4="TE0701_REV05",CALC_CONN_TE0701_REV05!D385,IF($C$4="TE0701_REV04",CALC_CONN_TE0701_REV04!D385,IF($C$4="TE0701_REV03",CALC_CONN_TE0701_REV03!D385,))))))))))))))))))))),"---")</f>
        <v>J11</v>
      </c>
      <c r="E385" s="59">
        <f>IFERROR(IF($C$4="TEF1002_REV02",CALC_CONN_TEF1002_REV02!E385,IF($C$4="TEF1002_REV01",CALC_CONN_TEF1002_REV01!E385,IF($C$4="TEB0707_REV02",CALC_CONN_TEB0707_REV02!E385,IF($C$4="TEB0707_REV01",CALC_CONN_TEB0707_REV01!E385,IF($C$4="TE0706_REV03",CALC_CONN_TE0706_REV03!E385,IF($C$4="TE0706_REV02",CALC_CONN_TE0706_REV02!E385,IF($C$4="TE0706_REV01",CALC_CONN_TE0706_REV01!E385,IF($C$4="TE0705_REV04",CALC_CONN_TE0705_REV04!E385,IF($C$4="TE0705_REV03",CALC_CONN_TE0705_REV03!E385,IF($C$4="TE0705_REV02",CALC_CONN_TE0705_REV02!E385,IF($C$4="TE0705_REV01",CALC_CONN_TE0705_REV01!E385,IF($C$4="TE0703_REV06",CALC_CONN_TE0703_REV06!E385,IF($C$4="TE0703_REV05",CALC_CONN_TE0703_REV05!E385,IF($C$4="TE0703_REV04",CALC_CONN_TE0703_REV04!E385,IF($C$4="TE0703_REV03",CALC_CONN_TE0703_REV03!E385,IF($C$4="TE0703_REV02",CALC_CONN_TE0703_REV02!E385,IF($C$4="TE0703_REV01",CALC_CONN_TE0703_REV01!E385,IF($C$4="TE0701_REV06",CALC_CONN_TE0701_REV06!E385,IF($C$4="TE0701_REV05",CALC_CONN_TE0701_REV05!E385,IF($C$4="TE0701_REV04",CALC_CONN_TE0701_REV04!E385,IF($C$4="TE0701_REV03",CALC_CONN_TE0701_REV03!E385,))))))))))))))))))))),"---")</f>
        <v>39</v>
      </c>
      <c r="F385" s="59" t="str">
        <f>IFERROR(IF(VLOOKUP($D385&amp;"-"&amp;$E3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5&amp; " --&gt; " &amp;CALC_CONN_TE0701_REV03!$I385&amp; " --&gt; ",IF($C$4="TE0701_REV04",CALC_CONN_TE0701_REV04!$G385&amp; " --&gt; " &amp;CALC_CONN_TE0701_REV04!$I385&amp; " --&gt; ",IF($C$4="TE0701_REV05",CALC_CONN_TE0701_REV05!$G385&amp; " --&gt; " &amp;CALC_CONN_TE0701_REV05!$I385&amp; " --&gt; ",IF($C$4="TE0701_REV06",CALC_CONN_TE0701_REV06!$G385&amp; " --&gt; " &amp;CALC_CONN_TE0701_REV06!$I385&amp; " --&gt; ",IF($C$4="TE0703_REV01",CALC_CONN_TE0703_REV01!$G385&amp; " --&gt; " &amp;CALC_CONN_TE0703_REV01!$I385&amp; " --&gt; ",IF($C$4="TE0703_REV02",CALC_CONN_TE0703_REV02!$G385&amp; " --&gt; " &amp;CALC_CONN_TE0703_REV02!$I385&amp; " --&gt; ",IF($C$4="TE0703_REV03",CALC_CONN_TE0703_REV03!$G385&amp; " --&gt; " &amp;CALC_CONN_TE0703_REV03!$I385&amp; " --&gt; ",IF($C$4="TE0703_REV04",CALC_CONN_TE0703_REV04!$G385&amp; " --&gt; " &amp;CALC_CONN_TE0703_REV04!$I385&amp; " --&gt; ",IF($C$4="TE0703_REV05",CALC_CONN_TE0703_REV05!$G385&amp; " --&gt; " &amp;CALC_CONN_TE0703_REV05!$I385&amp; " --&gt; ",IF($C$4="TE0703_REV06",CALC_CONN_TE0703_REV06!$G385&amp; " --&gt; " &amp;CALC_CONN_TE0703_REV06!$I385&amp; " --&gt; ",IF($C$4="TE0705_REV01",CALC_CONN_TE0705_REV01!$G385&amp; " --&gt; " &amp;CALC_CONN_TE0705_REV01!$I385&amp; " --&gt; ",IF($C$4="TE0705_REV02",CALC_CONN_TE0705_REV02!$G385&amp; " --&gt; " &amp;CALC_CONN_TE0705_REV02!$I385&amp; " --&gt; ",IF($C$4="TE0705_REV03",CALC_CONN_TE0705_REV03!$G385&amp; " --&gt; " &amp;CALC_CONN_TE0705_REV03!$I385&amp; " --&gt; ",IF($C$4="TE0705_REV04",CALC_CONN_TE0705_REV04!$G385&amp; " --&gt; " &amp;CALC_CONN_TE0705_REV04!$I385&amp; " --&gt; ",IF($C$4="TE0706_REV01",CALC_CONN_TE0706_REV01!$G385&amp; " --&gt; " &amp;CALC_CONN_TE0706_REV01!$I385&amp; " --&gt; ",IF($C$4="TE0706_REV02",CALC_CONN_TE0706_REV02!$G385&amp; " --&gt; " &amp;CALC_CONN_TE0706_REV02!$I385&amp; " --&gt; ",IF($C$4="TE0706_REV03",CALC_CONN_TE0706_REV03!$G385&amp; " --&gt; " &amp;CALC_CONN_TE0706_REV03!$I385&amp; " --&gt; ",IF($C$4="TEB0707_REV01",CALC_CONN_TEB0707_REV01!$G385&amp; " --&gt; " &amp;CALC_CONN_TEB0707_REV01!$I385&amp; " --&gt; ",IF($C$4="TEB0707_REV02",CALC_CONN_TEB0707_REV02!$G385&amp; " --&gt; " &amp;CALC_CONN_TEB0707_REV02!$I385&amp; " --&gt; ",IF($C$4="TEF1002_REV01",CALC_CONN_TEF1002_REV01!$G385&amp; " --&gt; " &amp;CALC_CONN_TEF1002_REV01!$I385&amp; " --&gt; ",IF($C$4="TEF1002_REV02",CALC_CONN_TEF1002_REV02!$G385&amp; " --&gt; " &amp;CALC_CONN_TEF1002_REV02!$I385&amp; " --&gt; ")))))))))))))))))))))),"---")</f>
        <v>---</v>
      </c>
      <c r="G385" s="59" t="str">
        <f>IFERROR(IF(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5&amp;"-"&amp;$E3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4</v>
      </c>
      <c r="H385" s="59">
        <f>IFERROR(VLOOKUP(G3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5" s="59">
        <f>IFERROR(VLOOKUP($D385&amp;"-"&amp;$E3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0.395000000000003</v>
      </c>
      <c r="J385" s="61" t="str">
        <f>IFERROR(VLOOKUP($D385&amp;"-"&amp;$E3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5" s="62" t="str">
        <f>IFERROR(VLOOKUP($D385&amp;"-"&amp;$E3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1</v>
      </c>
      <c r="L385" s="59" t="str">
        <f>IFERROR(VLOOKUP(K385,B2B!$H$3:$I$2000,2,0),"---")</f>
        <v>JM2-62</v>
      </c>
      <c r="M385" s="59" t="str">
        <f>IFERROR(VLOOKUP(L3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5" s="59" t="str">
        <f>IFERROR(VLOOKUP(L3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5" s="63" t="str">
        <f>IFERROR(VLOOKUP(L3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0_N</v>
      </c>
      <c r="P385" s="59">
        <f>IFERROR(VLOOKUP(O3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5" s="59" t="str">
        <f>IFERROR(VLOOKUP(L3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6</v>
      </c>
      <c r="R385" s="59">
        <f>IFERROR(VLOOKUP(O3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7.6920000000000002</v>
      </c>
      <c r="S385" s="59">
        <f t="shared" si="11"/>
        <v>48.087000000000003</v>
      </c>
    </row>
    <row r="386" spans="2:19" ht="15" customHeight="1" x14ac:dyDescent="0.4">
      <c r="B386" s="59">
        <f t="shared" si="10"/>
        <v>381</v>
      </c>
      <c r="C386" s="60" t="str">
        <f>IFERROR(IF($C$4="TEF1002_REV02",CALC_CONN_TEF1002_REV02!U386,IF($C$4="TEF1002_REV01",CALC_CONN_TEF1002_REV01!U386,IF($C$4="TEB0707_REV02",CALC_CONN_TEB0707_REV02!U386,IF($C$4="TEB0707_REV01",CALC_CONN_TEB0707_REV01!U386,IF($C$4="TE0706_REV03",CALC_CONN_TE0706_REV03!U386,IF($C$4="TE0706_REV02",CALC_CONN_TE0706_REV02!U386,IF($C$4="TE0706_REV01",CALC_CONN_TE0706_REV01!U386,IF($C$4="TE0705_REV04",CALC_CONN_TE0705_REV04!U386,IF($C$4="TE0705_REV03",CALC_CONN_TE0705_REV03!U386,IF($C$4="TE0705_REV02",CALC_CONN_TE0705_REV02!U386,IF($C$4="TE0705_REV01",CALC_CONN_TE0705_REV01!U386,IF($C$4="TE0703_REV06",CALC_CONN_TE0703_REV06!U386,IF($C$4="TE0703_REV05",CALC_CONN_TE0703_REV05!U386,IF($C$4="TE0703_REV04",CALC_CONN_TE0703_REV04!U386,IF($C$4="TE0703_REV03",CALC_CONN_TE0703_REV03!U386,IF($C$4="TE0703_REV02",CALC_CONN_TE0703_REV02!U386,IF($C$4="TE0703_REV01",CALC_CONN_TE0703_REV01!U386,IF($C$4="TE0701_REV06",CALC_CONN_TE0701_REV06!U386,IF($C$4="TE0701_REV05",CALC_CONN_TE0701_REV05!U386,IF($C$4="TE0701_REV04",CALC_CONN_TE0701_REV04!U386,IF($C$4="TE0701_REV03",CALC_CONN_TE0701_REV03!U386,))))))))))))))))))))),"---")</f>
        <v>40_pin_header-40</v>
      </c>
      <c r="D386" s="59" t="str">
        <f>IFERROR(IF($C$4="TEF1002_REV02",CALC_CONN_TEF1002_REV02!D386,IF($C$4="TEF1002_REV01",CALC_CONN_TEF1002_REV01!D386,IF($C$4="TEB0707_REV02",CALC_CONN_TEB0707_REV02!D386,IF($C$4="TEB0707_REV01",CALC_CONN_TEB0707_REV01!D386,IF($C$4="TE0706_REV03",CALC_CONN_TE0706_REV03!D386,IF($C$4="TE0706_REV02",CALC_CONN_TE0706_REV02!D386,IF($C$4="TE0706_REV01",CALC_CONN_TE0706_REV01!D386,IF($C$4="TE0705_REV04",CALC_CONN_TE0705_REV04!D386,IF($C$4="TE0705_REV03",CALC_CONN_TE0705_REV03!D386,IF($C$4="TE0705_REV02",CALC_CONN_TE0705_REV02!D386,IF($C$4="TE0705_REV01",CALC_CONN_TE0705_REV01!D386,IF($C$4="TE0703_REV06",CALC_CONN_TE0703_REV06!D386,IF($C$4="TE0703_REV05",CALC_CONN_TE0703_REV05!D386,IF($C$4="TE0703_REV04",CALC_CONN_TE0703_REV04!D386,IF($C$4="TE0703_REV03",CALC_CONN_TE0703_REV03!D386,IF($C$4="TE0703_REV02",CALC_CONN_TE0703_REV02!D386,IF($C$4="TE0703_REV01",CALC_CONN_TE0703_REV01!D386,IF($C$4="TE0701_REV06",CALC_CONN_TE0701_REV06!D386,IF($C$4="TE0701_REV05",CALC_CONN_TE0701_REV05!D386,IF($C$4="TE0701_REV04",CALC_CONN_TE0701_REV04!D386,IF($C$4="TE0701_REV03",CALC_CONN_TE0701_REV03!D386,))))))))))))))))))))),"---")</f>
        <v>J11</v>
      </c>
      <c r="E386" s="59">
        <f>IFERROR(IF($C$4="TEF1002_REV02",CALC_CONN_TEF1002_REV02!E386,IF($C$4="TEF1002_REV01",CALC_CONN_TEF1002_REV01!E386,IF($C$4="TEB0707_REV02",CALC_CONN_TEB0707_REV02!E386,IF($C$4="TEB0707_REV01",CALC_CONN_TEB0707_REV01!E386,IF($C$4="TE0706_REV03",CALC_CONN_TE0706_REV03!E386,IF($C$4="TE0706_REV02",CALC_CONN_TE0706_REV02!E386,IF($C$4="TE0706_REV01",CALC_CONN_TE0706_REV01!E386,IF($C$4="TE0705_REV04",CALC_CONN_TE0705_REV04!E386,IF($C$4="TE0705_REV03",CALC_CONN_TE0705_REV03!E386,IF($C$4="TE0705_REV02",CALC_CONN_TE0705_REV02!E386,IF($C$4="TE0705_REV01",CALC_CONN_TE0705_REV01!E386,IF($C$4="TE0703_REV06",CALC_CONN_TE0703_REV06!E386,IF($C$4="TE0703_REV05",CALC_CONN_TE0703_REV05!E386,IF($C$4="TE0703_REV04",CALC_CONN_TE0703_REV04!E386,IF($C$4="TE0703_REV03",CALC_CONN_TE0703_REV03!E386,IF($C$4="TE0703_REV02",CALC_CONN_TE0703_REV02!E386,IF($C$4="TE0703_REV01",CALC_CONN_TE0703_REV01!E386,IF($C$4="TE0701_REV06",CALC_CONN_TE0701_REV06!E386,IF($C$4="TE0701_REV05",CALC_CONN_TE0701_REV05!E386,IF($C$4="TE0701_REV04",CALC_CONN_TE0701_REV04!E386,IF($C$4="TE0701_REV03",CALC_CONN_TE0701_REV03!E386,))))))))))))))))))))),"---")</f>
        <v>40</v>
      </c>
      <c r="F386" s="59" t="str">
        <f>IFERROR(IF(VLOOKUP($D386&amp;"-"&amp;$E3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6&amp; " --&gt; " &amp;CALC_CONN_TE0701_REV03!$I386&amp; " --&gt; ",IF($C$4="TE0701_REV04",CALC_CONN_TE0701_REV04!$G386&amp; " --&gt; " &amp;CALC_CONN_TE0701_REV04!$I386&amp; " --&gt; ",IF($C$4="TE0701_REV05",CALC_CONN_TE0701_REV05!$G386&amp; " --&gt; " &amp;CALC_CONN_TE0701_REV05!$I386&amp; " --&gt; ",IF($C$4="TE0701_REV06",CALC_CONN_TE0701_REV06!$G386&amp; " --&gt; " &amp;CALC_CONN_TE0701_REV06!$I386&amp; " --&gt; ",IF($C$4="TE0703_REV01",CALC_CONN_TE0703_REV01!$G386&amp; " --&gt; " &amp;CALC_CONN_TE0703_REV01!$I386&amp; " --&gt; ",IF($C$4="TE0703_REV02",CALC_CONN_TE0703_REV02!$G386&amp; " --&gt; " &amp;CALC_CONN_TE0703_REV02!$I386&amp; " --&gt; ",IF($C$4="TE0703_REV03",CALC_CONN_TE0703_REV03!$G386&amp; " --&gt; " &amp;CALC_CONN_TE0703_REV03!$I386&amp; " --&gt; ",IF($C$4="TE0703_REV04",CALC_CONN_TE0703_REV04!$G386&amp; " --&gt; " &amp;CALC_CONN_TE0703_REV04!$I386&amp; " --&gt; ",IF($C$4="TE0703_REV05",CALC_CONN_TE0703_REV05!$G386&amp; " --&gt; " &amp;CALC_CONN_TE0703_REV05!$I386&amp; " --&gt; ",IF($C$4="TE0703_REV06",CALC_CONN_TE0703_REV06!$G386&amp; " --&gt; " &amp;CALC_CONN_TE0703_REV06!$I386&amp; " --&gt; ",IF($C$4="TE0705_REV01",CALC_CONN_TE0705_REV01!$G386&amp; " --&gt; " &amp;CALC_CONN_TE0705_REV01!$I386&amp; " --&gt; ",IF($C$4="TE0705_REV02",CALC_CONN_TE0705_REV02!$G386&amp; " --&gt; " &amp;CALC_CONN_TE0705_REV02!$I386&amp; " --&gt; ",IF($C$4="TE0705_REV03",CALC_CONN_TE0705_REV03!$G386&amp; " --&gt; " &amp;CALC_CONN_TE0705_REV03!$I386&amp; " --&gt; ",IF($C$4="TE0705_REV04",CALC_CONN_TE0705_REV04!$G386&amp; " --&gt; " &amp;CALC_CONN_TE0705_REV04!$I386&amp; " --&gt; ",IF($C$4="TE0706_REV01",CALC_CONN_TE0706_REV01!$G386&amp; " --&gt; " &amp;CALC_CONN_TE0706_REV01!$I386&amp; " --&gt; ",IF($C$4="TE0706_REV02",CALC_CONN_TE0706_REV02!$G386&amp; " --&gt; " &amp;CALC_CONN_TE0706_REV02!$I386&amp; " --&gt; ",IF($C$4="TE0706_REV03",CALC_CONN_TE0706_REV03!$G386&amp; " --&gt; " &amp;CALC_CONN_TE0706_REV03!$I386&amp; " --&gt; ",IF($C$4="TEB0707_REV01",CALC_CONN_TEB0707_REV01!$G386&amp; " --&gt; " &amp;CALC_CONN_TEB0707_REV01!$I386&amp; " --&gt; ",IF($C$4="TEB0707_REV02",CALC_CONN_TEB0707_REV02!$G386&amp; " --&gt; " &amp;CALC_CONN_TEB0707_REV02!$I386&amp; " --&gt; ",IF($C$4="TEF1002_REV01",CALC_CONN_TEF1002_REV01!$G386&amp; " --&gt; " &amp;CALC_CONN_TEF1002_REV01!$I386&amp; " --&gt; ",IF($C$4="TEF1002_REV02",CALC_CONN_TEF1002_REV02!$G386&amp; " --&gt; " &amp;CALC_CONN_TEF1002_REV02!$I386&amp; " --&gt; ")))))))))))))))))))))),"---")</f>
        <v>---</v>
      </c>
      <c r="G386" s="59" t="str">
        <f>IFERROR(IF(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6&amp;"-"&amp;$E3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5</v>
      </c>
      <c r="H386" s="59">
        <f>IFERROR(VLOOKUP(G3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6" s="59">
        <f>IFERROR(VLOOKUP($D386&amp;"-"&amp;$E3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3979</v>
      </c>
      <c r="J386" s="61" t="str">
        <f>IFERROR(VLOOKUP($D386&amp;"-"&amp;$E3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86" s="62" t="str">
        <f>IFERROR(VLOOKUP($D386&amp;"-"&amp;$E3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2-63</v>
      </c>
      <c r="L386" s="59" t="str">
        <f>IFERROR(VLOOKUP(K386,B2B!$H$3:$I$2000,2,0),"---")</f>
        <v>JM2-64</v>
      </c>
      <c r="M386" s="59" t="str">
        <f>IFERROR(VLOOKUP(L3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6" s="59" t="str">
        <f>IFERROR(VLOOKUP(L3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6" s="63" t="str">
        <f>IFERROR(VLOOKUP(L3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2_L10_P</v>
      </c>
      <c r="P386" s="59">
        <f>IFERROR(VLOOKUP(O3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6" s="59" t="str">
        <f>IFERROR(VLOOKUP(L3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Y25</v>
      </c>
      <c r="R386" s="59">
        <f>IFERROR(VLOOKUP(O3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7789999999999999</v>
      </c>
      <c r="S386" s="59">
        <f t="shared" si="11"/>
        <v>45.176900000000003</v>
      </c>
    </row>
    <row r="387" spans="2:19" ht="15" customHeight="1" x14ac:dyDescent="0.4">
      <c r="B387" s="59">
        <f t="shared" si="10"/>
        <v>382</v>
      </c>
      <c r="C387" s="60" t="str">
        <f>IFERROR(IF($C$4="TEF1002_REV02",CALC_CONN_TEF1002_REV02!U387,IF($C$4="TEF1002_REV01",CALC_CONN_TEF1002_REV01!U387,IF($C$4="TEB0707_REV02",CALC_CONN_TEB0707_REV02!U387,IF($C$4="TEB0707_REV01",CALC_CONN_TEB0707_REV01!U387,IF($C$4="TE0706_REV03",CALC_CONN_TE0706_REV03!U387,IF($C$4="TE0706_REV02",CALC_CONN_TE0706_REV02!U387,IF($C$4="TE0706_REV01",CALC_CONN_TE0706_REV01!U387,IF($C$4="TE0705_REV04",CALC_CONN_TE0705_REV04!U387,IF($C$4="TE0705_REV03",CALC_CONN_TE0705_REV03!U387,IF($C$4="TE0705_REV02",CALC_CONN_TE0705_REV02!U387,IF($C$4="TE0705_REV01",CALC_CONN_TE0705_REV01!U387,IF($C$4="TE0703_REV06",CALC_CONN_TE0703_REV06!U387,IF($C$4="TE0703_REV05",CALC_CONN_TE0703_REV05!U387,IF($C$4="TE0703_REV04",CALC_CONN_TE0703_REV04!U387,IF($C$4="TE0703_REV03",CALC_CONN_TE0703_REV03!U387,IF($C$4="TE0703_REV02",CALC_CONN_TE0703_REV02!U387,IF($C$4="TE0703_REV01",CALC_CONN_TE0703_REV01!U387,IF($C$4="TE0701_REV06",CALC_CONN_TE0701_REV06!U387,IF($C$4="TE0701_REV05",CALC_CONN_TE0701_REV05!U387,IF($C$4="TE0701_REV04",CALC_CONN_TE0701_REV04!U387,IF($C$4="TE0701_REV03",CALC_CONN_TE0701_REV03!U387,))))))))))))))))))))),"---")</f>
        <v>MicroUSB2_B-VBus</v>
      </c>
      <c r="D387" s="59" t="str">
        <f>IFERROR(IF($C$4="TEF1002_REV02",CALC_CONN_TEF1002_REV02!D387,IF($C$4="TEF1002_REV01",CALC_CONN_TEF1002_REV01!D387,IF($C$4="TEB0707_REV02",CALC_CONN_TEB0707_REV02!D387,IF($C$4="TEB0707_REV01",CALC_CONN_TEB0707_REV01!D387,IF($C$4="TE0706_REV03",CALC_CONN_TE0706_REV03!D387,IF($C$4="TE0706_REV02",CALC_CONN_TE0706_REV02!D387,IF($C$4="TE0706_REV01",CALC_CONN_TE0706_REV01!D387,IF($C$4="TE0705_REV04",CALC_CONN_TE0705_REV04!D387,IF($C$4="TE0705_REV03",CALC_CONN_TE0705_REV03!D387,IF($C$4="TE0705_REV02",CALC_CONN_TE0705_REV02!D387,IF($C$4="TE0705_REV01",CALC_CONN_TE0705_REV01!D387,IF($C$4="TE0703_REV06",CALC_CONN_TE0703_REV06!D387,IF($C$4="TE0703_REV05",CALC_CONN_TE0703_REV05!D387,IF($C$4="TE0703_REV04",CALC_CONN_TE0703_REV04!D387,IF($C$4="TE0703_REV03",CALC_CONN_TE0703_REV03!D387,IF($C$4="TE0703_REV02",CALC_CONN_TE0703_REV02!D387,IF($C$4="TE0703_REV01",CALC_CONN_TE0703_REV01!D387,IF($C$4="TE0701_REV06",CALC_CONN_TE0701_REV06!D387,IF($C$4="TE0701_REV05",CALC_CONN_TE0701_REV05!D387,IF($C$4="TE0701_REV04",CALC_CONN_TE0701_REV04!D387,IF($C$4="TE0701_REV03",CALC_CONN_TE0701_REV03!D387,))))))))))))))))))))),"---")</f>
        <v>J12</v>
      </c>
      <c r="E387" s="59">
        <f>IFERROR(IF($C$4="TEF1002_REV02",CALC_CONN_TEF1002_REV02!E387,IF($C$4="TEF1002_REV01",CALC_CONN_TEF1002_REV01!E387,IF($C$4="TEB0707_REV02",CALC_CONN_TEB0707_REV02!E387,IF($C$4="TEB0707_REV01",CALC_CONN_TEB0707_REV01!E387,IF($C$4="TE0706_REV03",CALC_CONN_TE0706_REV03!E387,IF($C$4="TE0706_REV02",CALC_CONN_TE0706_REV02!E387,IF($C$4="TE0706_REV01",CALC_CONN_TE0706_REV01!E387,IF($C$4="TE0705_REV04",CALC_CONN_TE0705_REV04!E387,IF($C$4="TE0705_REV03",CALC_CONN_TE0705_REV03!E387,IF($C$4="TE0705_REV02",CALC_CONN_TE0705_REV02!E387,IF($C$4="TE0705_REV01",CALC_CONN_TE0705_REV01!E387,IF($C$4="TE0703_REV06",CALC_CONN_TE0703_REV06!E387,IF($C$4="TE0703_REV05",CALC_CONN_TE0703_REV05!E387,IF($C$4="TE0703_REV04",CALC_CONN_TE0703_REV04!E387,IF($C$4="TE0703_REV03",CALC_CONN_TE0703_REV03!E387,IF($C$4="TE0703_REV02",CALC_CONN_TE0703_REV02!E387,IF($C$4="TE0703_REV01",CALC_CONN_TE0703_REV01!E387,IF($C$4="TE0701_REV06",CALC_CONN_TE0701_REV06!E387,IF($C$4="TE0701_REV05",CALC_CONN_TE0701_REV05!E387,IF($C$4="TE0701_REV04",CALC_CONN_TE0701_REV04!E387,IF($C$4="TE0701_REV03",CALC_CONN_TE0701_REV03!E387,))))))))))))))))))))),"---")</f>
        <v>1</v>
      </c>
      <c r="F387" s="59" t="str">
        <f>IFERROR(IF(VLOOKUP($D387&amp;"-"&amp;$E3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7&amp; " --&gt; " &amp;CALC_CONN_TE0701_REV03!$I387&amp; " --&gt; ",IF($C$4="TE0701_REV04",CALC_CONN_TE0701_REV04!$G387&amp; " --&gt; " &amp;CALC_CONN_TE0701_REV04!$I387&amp; " --&gt; ",IF($C$4="TE0701_REV05",CALC_CONN_TE0701_REV05!$G387&amp; " --&gt; " &amp;CALC_CONN_TE0701_REV05!$I387&amp; " --&gt; ",IF($C$4="TE0701_REV06",CALC_CONN_TE0701_REV06!$G387&amp; " --&gt; " &amp;CALC_CONN_TE0701_REV06!$I387&amp; " --&gt; ",IF($C$4="TE0703_REV01",CALC_CONN_TE0703_REV01!$G387&amp; " --&gt; " &amp;CALC_CONN_TE0703_REV01!$I387&amp; " --&gt; ",IF($C$4="TE0703_REV02",CALC_CONN_TE0703_REV02!$G387&amp; " --&gt; " &amp;CALC_CONN_TE0703_REV02!$I387&amp; " --&gt; ",IF($C$4="TE0703_REV03",CALC_CONN_TE0703_REV03!$G387&amp; " --&gt; " &amp;CALC_CONN_TE0703_REV03!$I387&amp; " --&gt; ",IF($C$4="TE0703_REV04",CALC_CONN_TE0703_REV04!$G387&amp; " --&gt; " &amp;CALC_CONN_TE0703_REV04!$I387&amp; " --&gt; ",IF($C$4="TE0703_REV05",CALC_CONN_TE0703_REV05!$G387&amp; " --&gt; " &amp;CALC_CONN_TE0703_REV05!$I387&amp; " --&gt; ",IF($C$4="TE0703_REV06",CALC_CONN_TE0703_REV06!$G387&amp; " --&gt; " &amp;CALC_CONN_TE0703_REV06!$I387&amp; " --&gt; ",IF($C$4="TE0705_REV01",CALC_CONN_TE0705_REV01!$G387&amp; " --&gt; " &amp;CALC_CONN_TE0705_REV01!$I387&amp; " --&gt; ",IF($C$4="TE0705_REV02",CALC_CONN_TE0705_REV02!$G387&amp; " --&gt; " &amp;CALC_CONN_TE0705_REV02!$I387&amp; " --&gt; ",IF($C$4="TE0705_REV03",CALC_CONN_TE0705_REV03!$G387&amp; " --&gt; " &amp;CALC_CONN_TE0705_REV03!$I387&amp; " --&gt; ",IF($C$4="TE0705_REV04",CALC_CONN_TE0705_REV04!$G387&amp; " --&gt; " &amp;CALC_CONN_TE0705_REV04!$I387&amp; " --&gt; ",IF($C$4="TE0706_REV01",CALC_CONN_TE0706_REV01!$G387&amp; " --&gt; " &amp;CALC_CONN_TE0706_REV01!$I387&amp; " --&gt; ",IF($C$4="TE0706_REV02",CALC_CONN_TE0706_REV02!$G387&amp; " --&gt; " &amp;CALC_CONN_TE0706_REV02!$I387&amp; " --&gt; ",IF($C$4="TE0706_REV03",CALC_CONN_TE0706_REV03!$G387&amp; " --&gt; " &amp;CALC_CONN_TE0706_REV03!$I387&amp; " --&gt; ",IF($C$4="TEB0707_REV01",CALC_CONN_TEB0707_REV01!$G387&amp; " --&gt; " &amp;CALC_CONN_TEB0707_REV01!$I387&amp; " --&gt; ",IF($C$4="TEB0707_REV02",CALC_CONN_TEB0707_REV02!$G387&amp; " --&gt; " &amp;CALC_CONN_TEB0707_REV02!$I387&amp; " --&gt; ",IF($C$4="TEF1002_REV01",CALC_CONN_TEF1002_REV01!$G387&amp; " --&gt; " &amp;CALC_CONN_TEF1002_REV01!$I387&amp; " --&gt; ",IF($C$4="TEF1002_REV02",CALC_CONN_TEF1002_REV02!$G387&amp; " --&gt; " &amp;CALC_CONN_TEF1002_REV02!$I387&amp; " --&gt; ")))))))))))))))))))))),"---")</f>
        <v>---</v>
      </c>
      <c r="G387" s="59" t="str">
        <f>IFERROR(IF(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7&amp;"-"&amp;$E3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12_1</v>
      </c>
      <c r="H387" s="59">
        <f>IFERROR(VLOOKUP(G3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5</v>
      </c>
      <c r="I387" s="59">
        <f>IFERROR(VLOOKUP($D387&amp;"-"&amp;$E3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832000000000001</v>
      </c>
      <c r="J387" s="61" t="str">
        <f>IFERROR(VLOOKUP($D387&amp;"-"&amp;$E3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6-1</v>
      </c>
      <c r="K387" s="62" t="str">
        <f>IFERROR(VLOOKUP($D387&amp;"-"&amp;$E3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7" s="59" t="str">
        <f>IFERROR(VLOOKUP(K387,B2B!$H$3:$I$2000,2,0),"---")</f>
        <v>---</v>
      </c>
      <c r="M387" s="59" t="str">
        <f>IFERROR(VLOOKUP(L3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7" s="59" t="str">
        <f>IFERROR(VLOOKUP(L3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7" s="63" t="str">
        <f>IFERROR(VLOOKUP(L3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7" s="59" t="str">
        <f>IFERROR(VLOOKUP(O3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7" s="59" t="str">
        <f>IFERROR(VLOOKUP(L3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7" s="59" t="str">
        <f>IFERROR(VLOOKUP(O3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7" s="59" t="str">
        <f t="shared" si="11"/>
        <v>---</v>
      </c>
    </row>
    <row r="388" spans="2:19" ht="15" customHeight="1" x14ac:dyDescent="0.4">
      <c r="B388" s="59">
        <f t="shared" si="10"/>
        <v>383</v>
      </c>
      <c r="C388" s="60" t="str">
        <f>IFERROR(IF($C$4="TEF1002_REV02",CALC_CONN_TEF1002_REV02!U388,IF($C$4="TEF1002_REV01",CALC_CONN_TEF1002_REV01!U388,IF($C$4="TEB0707_REV02",CALC_CONN_TEB0707_REV02!U388,IF($C$4="TEB0707_REV01",CALC_CONN_TEB0707_REV01!U388,IF($C$4="TE0706_REV03",CALC_CONN_TE0706_REV03!U388,IF($C$4="TE0706_REV02",CALC_CONN_TE0706_REV02!U388,IF($C$4="TE0706_REV01",CALC_CONN_TE0706_REV01!U388,IF($C$4="TE0705_REV04",CALC_CONN_TE0705_REV04!U388,IF($C$4="TE0705_REV03",CALC_CONN_TE0705_REV03!U388,IF($C$4="TE0705_REV02",CALC_CONN_TE0705_REV02!U388,IF($C$4="TE0705_REV01",CALC_CONN_TE0705_REV01!U388,IF($C$4="TE0703_REV06",CALC_CONN_TE0703_REV06!U388,IF($C$4="TE0703_REV05",CALC_CONN_TE0703_REV05!U388,IF($C$4="TE0703_REV04",CALC_CONN_TE0703_REV04!U388,IF($C$4="TE0703_REV03",CALC_CONN_TE0703_REV03!U388,IF($C$4="TE0703_REV02",CALC_CONN_TE0703_REV02!U388,IF($C$4="TE0703_REV01",CALC_CONN_TE0703_REV01!U388,IF($C$4="TE0701_REV06",CALC_CONN_TE0701_REV06!U388,IF($C$4="TE0701_REV05",CALC_CONN_TE0701_REV05!U388,IF($C$4="TE0701_REV04",CALC_CONN_TE0701_REV04!U388,IF($C$4="TE0701_REV03",CALC_CONN_TE0701_REV03!U388,))))))))))))))))))))),"---")</f>
        <v>MicroUSB2_B-D-</v>
      </c>
      <c r="D388" s="59" t="str">
        <f>IFERROR(IF($C$4="TEF1002_REV02",CALC_CONN_TEF1002_REV02!D388,IF($C$4="TEF1002_REV01",CALC_CONN_TEF1002_REV01!D388,IF($C$4="TEB0707_REV02",CALC_CONN_TEB0707_REV02!D388,IF($C$4="TEB0707_REV01",CALC_CONN_TEB0707_REV01!D388,IF($C$4="TE0706_REV03",CALC_CONN_TE0706_REV03!D388,IF($C$4="TE0706_REV02",CALC_CONN_TE0706_REV02!D388,IF($C$4="TE0706_REV01",CALC_CONN_TE0706_REV01!D388,IF($C$4="TE0705_REV04",CALC_CONN_TE0705_REV04!D388,IF($C$4="TE0705_REV03",CALC_CONN_TE0705_REV03!D388,IF($C$4="TE0705_REV02",CALC_CONN_TE0705_REV02!D388,IF($C$4="TE0705_REV01",CALC_CONN_TE0705_REV01!D388,IF($C$4="TE0703_REV06",CALC_CONN_TE0703_REV06!D388,IF($C$4="TE0703_REV05",CALC_CONN_TE0703_REV05!D388,IF($C$4="TE0703_REV04",CALC_CONN_TE0703_REV04!D388,IF($C$4="TE0703_REV03",CALC_CONN_TE0703_REV03!D388,IF($C$4="TE0703_REV02",CALC_CONN_TE0703_REV02!D388,IF($C$4="TE0703_REV01",CALC_CONN_TE0703_REV01!D388,IF($C$4="TE0701_REV06",CALC_CONN_TE0701_REV06!D388,IF($C$4="TE0701_REV05",CALC_CONN_TE0701_REV05!D388,IF($C$4="TE0701_REV04",CALC_CONN_TE0701_REV04!D388,IF($C$4="TE0701_REV03",CALC_CONN_TE0701_REV03!D388,))))))))))))))))))))),"---")</f>
        <v>J12</v>
      </c>
      <c r="E388" s="59">
        <f>IFERROR(IF($C$4="TEF1002_REV02",CALC_CONN_TEF1002_REV02!E388,IF($C$4="TEF1002_REV01",CALC_CONN_TEF1002_REV01!E388,IF($C$4="TEB0707_REV02",CALC_CONN_TEB0707_REV02!E388,IF($C$4="TEB0707_REV01",CALC_CONN_TEB0707_REV01!E388,IF($C$4="TE0706_REV03",CALC_CONN_TE0706_REV03!E388,IF($C$4="TE0706_REV02",CALC_CONN_TE0706_REV02!E388,IF($C$4="TE0706_REV01",CALC_CONN_TE0706_REV01!E388,IF($C$4="TE0705_REV04",CALC_CONN_TE0705_REV04!E388,IF($C$4="TE0705_REV03",CALC_CONN_TE0705_REV03!E388,IF($C$4="TE0705_REV02",CALC_CONN_TE0705_REV02!E388,IF($C$4="TE0705_REV01",CALC_CONN_TE0705_REV01!E388,IF($C$4="TE0703_REV06",CALC_CONN_TE0703_REV06!E388,IF($C$4="TE0703_REV05",CALC_CONN_TE0703_REV05!E388,IF($C$4="TE0703_REV04",CALC_CONN_TE0703_REV04!E388,IF($C$4="TE0703_REV03",CALC_CONN_TE0703_REV03!E388,IF($C$4="TE0703_REV02",CALC_CONN_TE0703_REV02!E388,IF($C$4="TE0703_REV01",CALC_CONN_TE0703_REV01!E388,IF($C$4="TE0701_REV06",CALC_CONN_TE0701_REV06!E388,IF($C$4="TE0701_REV05",CALC_CONN_TE0701_REV05!E388,IF($C$4="TE0701_REV04",CALC_CONN_TE0701_REV04!E388,IF($C$4="TE0701_REV03",CALC_CONN_TE0701_REV03!E388,))))))))))))))))))))),"---")</f>
        <v>2</v>
      </c>
      <c r="F388" s="59" t="str">
        <f>IFERROR(IF(VLOOKUP($D388&amp;"-"&amp;$E3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8&amp; " --&gt; " &amp;CALC_CONN_TE0701_REV03!$I388&amp; " --&gt; ",IF($C$4="TE0701_REV04",CALC_CONN_TE0701_REV04!$G388&amp; " --&gt; " &amp;CALC_CONN_TE0701_REV04!$I388&amp; " --&gt; ",IF($C$4="TE0701_REV05",CALC_CONN_TE0701_REV05!$G388&amp; " --&gt; " &amp;CALC_CONN_TE0701_REV05!$I388&amp; " --&gt; ",IF($C$4="TE0701_REV06",CALC_CONN_TE0701_REV06!$G388&amp; " --&gt; " &amp;CALC_CONN_TE0701_REV06!$I388&amp; " --&gt; ",IF($C$4="TE0703_REV01",CALC_CONN_TE0703_REV01!$G388&amp; " --&gt; " &amp;CALC_CONN_TE0703_REV01!$I388&amp; " --&gt; ",IF($C$4="TE0703_REV02",CALC_CONN_TE0703_REV02!$G388&amp; " --&gt; " &amp;CALC_CONN_TE0703_REV02!$I388&amp; " --&gt; ",IF($C$4="TE0703_REV03",CALC_CONN_TE0703_REV03!$G388&amp; " --&gt; " &amp;CALC_CONN_TE0703_REV03!$I388&amp; " --&gt; ",IF($C$4="TE0703_REV04",CALC_CONN_TE0703_REV04!$G388&amp; " --&gt; " &amp;CALC_CONN_TE0703_REV04!$I388&amp; " --&gt; ",IF($C$4="TE0703_REV05",CALC_CONN_TE0703_REV05!$G388&amp; " --&gt; " &amp;CALC_CONN_TE0703_REV05!$I388&amp; " --&gt; ",IF($C$4="TE0703_REV06",CALC_CONN_TE0703_REV06!$G388&amp; " --&gt; " &amp;CALC_CONN_TE0703_REV06!$I388&amp; " --&gt; ",IF($C$4="TE0705_REV01",CALC_CONN_TE0705_REV01!$G388&amp; " --&gt; " &amp;CALC_CONN_TE0705_REV01!$I388&amp; " --&gt; ",IF($C$4="TE0705_REV02",CALC_CONN_TE0705_REV02!$G388&amp; " --&gt; " &amp;CALC_CONN_TE0705_REV02!$I388&amp; " --&gt; ",IF($C$4="TE0705_REV03",CALC_CONN_TE0705_REV03!$G388&amp; " --&gt; " &amp;CALC_CONN_TE0705_REV03!$I388&amp; " --&gt; ",IF($C$4="TE0705_REV04",CALC_CONN_TE0705_REV04!$G388&amp; " --&gt; " &amp;CALC_CONN_TE0705_REV04!$I388&amp; " --&gt; ",IF($C$4="TE0706_REV01",CALC_CONN_TE0706_REV01!$G388&amp; " --&gt; " &amp;CALC_CONN_TE0706_REV01!$I388&amp; " --&gt; ",IF($C$4="TE0706_REV02",CALC_CONN_TE0706_REV02!$G388&amp; " --&gt; " &amp;CALC_CONN_TE0706_REV02!$I388&amp; " --&gt; ",IF($C$4="TE0706_REV03",CALC_CONN_TE0706_REV03!$G388&amp; " --&gt; " &amp;CALC_CONN_TE0706_REV03!$I388&amp; " --&gt; ",IF($C$4="TEB0707_REV01",CALC_CONN_TEB0707_REV01!$G388&amp; " --&gt; " &amp;CALC_CONN_TEB0707_REV01!$I388&amp; " --&gt; ",IF($C$4="TEB0707_REV02",CALC_CONN_TEB0707_REV02!$G388&amp; " --&gt; " &amp;CALC_CONN_TEB0707_REV02!$I388&amp; " --&gt; ",IF($C$4="TEF1002_REV01",CALC_CONN_TEF1002_REV01!$G388&amp; " --&gt; " &amp;CALC_CONN_TEF1002_REV01!$I388&amp; " --&gt; ",IF($C$4="TEF1002_REV02",CALC_CONN_TEF1002_REV02!$G388&amp; " --&gt; " &amp;CALC_CONN_TEF1002_REV02!$I388&amp; " --&gt; ")))))))))))))))))))))),"---")</f>
        <v>---</v>
      </c>
      <c r="G388" s="59" t="str">
        <f>IFERROR(IF(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8&amp;"-"&amp;$E3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_N</v>
      </c>
      <c r="H388" s="59">
        <f>IFERROR(VLOOKUP(G3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388" s="59">
        <f>IFERROR(VLOOKUP($D388&amp;"-"&amp;$E3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4726</v>
      </c>
      <c r="J388" s="61" t="str">
        <f>IFERROR(VLOOKUP($D388&amp;"-"&amp;$E3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6-2</v>
      </c>
      <c r="K388" s="62" t="str">
        <f>IFERROR(VLOOKUP($D388&amp;"-"&amp;$E3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8" s="59" t="str">
        <f>IFERROR(VLOOKUP(K388,B2B!$H$3:$I$2000,2,0),"---")</f>
        <v>---</v>
      </c>
      <c r="M388" s="59" t="str">
        <f>IFERROR(VLOOKUP(L3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8" s="59" t="str">
        <f>IFERROR(VLOOKUP(L3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8" s="63" t="str">
        <f>IFERROR(VLOOKUP(L3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8" s="59" t="str">
        <f>IFERROR(VLOOKUP(O3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8" s="59" t="str">
        <f>IFERROR(VLOOKUP(L3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8" s="59" t="str">
        <f>IFERROR(VLOOKUP(O3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8" s="59" t="str">
        <f t="shared" si="11"/>
        <v>---</v>
      </c>
    </row>
    <row r="389" spans="2:19" ht="15" customHeight="1" x14ac:dyDescent="0.4">
      <c r="B389" s="59">
        <f t="shared" si="10"/>
        <v>384</v>
      </c>
      <c r="C389" s="60" t="str">
        <f>IFERROR(IF($C$4="TEF1002_REV02",CALC_CONN_TEF1002_REV02!U389,IF($C$4="TEF1002_REV01",CALC_CONN_TEF1002_REV01!U389,IF($C$4="TEB0707_REV02",CALC_CONN_TEB0707_REV02!U389,IF($C$4="TEB0707_REV01",CALC_CONN_TEB0707_REV01!U389,IF($C$4="TE0706_REV03",CALC_CONN_TE0706_REV03!U389,IF($C$4="TE0706_REV02",CALC_CONN_TE0706_REV02!U389,IF($C$4="TE0706_REV01",CALC_CONN_TE0706_REV01!U389,IF($C$4="TE0705_REV04",CALC_CONN_TE0705_REV04!U389,IF($C$4="TE0705_REV03",CALC_CONN_TE0705_REV03!U389,IF($C$4="TE0705_REV02",CALC_CONN_TE0705_REV02!U389,IF($C$4="TE0705_REV01",CALC_CONN_TE0705_REV01!U389,IF($C$4="TE0703_REV06",CALC_CONN_TE0703_REV06!U389,IF($C$4="TE0703_REV05",CALC_CONN_TE0703_REV05!U389,IF($C$4="TE0703_REV04",CALC_CONN_TE0703_REV04!U389,IF($C$4="TE0703_REV03",CALC_CONN_TE0703_REV03!U389,IF($C$4="TE0703_REV02",CALC_CONN_TE0703_REV02!U389,IF($C$4="TE0703_REV01",CALC_CONN_TE0703_REV01!U389,IF($C$4="TE0701_REV06",CALC_CONN_TE0701_REV06!U389,IF($C$4="TE0701_REV05",CALC_CONN_TE0701_REV05!U389,IF($C$4="TE0701_REV04",CALC_CONN_TE0701_REV04!U389,IF($C$4="TE0701_REV03",CALC_CONN_TE0701_REV03!U389,))))))))))))))))))))),"---")</f>
        <v>MicroUSB2_B-D+</v>
      </c>
      <c r="D389" s="59" t="str">
        <f>IFERROR(IF($C$4="TEF1002_REV02",CALC_CONN_TEF1002_REV02!D389,IF($C$4="TEF1002_REV01",CALC_CONN_TEF1002_REV01!D389,IF($C$4="TEB0707_REV02",CALC_CONN_TEB0707_REV02!D389,IF($C$4="TEB0707_REV01",CALC_CONN_TEB0707_REV01!D389,IF($C$4="TE0706_REV03",CALC_CONN_TE0706_REV03!D389,IF($C$4="TE0706_REV02",CALC_CONN_TE0706_REV02!D389,IF($C$4="TE0706_REV01",CALC_CONN_TE0706_REV01!D389,IF($C$4="TE0705_REV04",CALC_CONN_TE0705_REV04!D389,IF($C$4="TE0705_REV03",CALC_CONN_TE0705_REV03!D389,IF($C$4="TE0705_REV02",CALC_CONN_TE0705_REV02!D389,IF($C$4="TE0705_REV01",CALC_CONN_TE0705_REV01!D389,IF($C$4="TE0703_REV06",CALC_CONN_TE0703_REV06!D389,IF($C$4="TE0703_REV05",CALC_CONN_TE0703_REV05!D389,IF($C$4="TE0703_REV04",CALC_CONN_TE0703_REV04!D389,IF($C$4="TE0703_REV03",CALC_CONN_TE0703_REV03!D389,IF($C$4="TE0703_REV02",CALC_CONN_TE0703_REV02!D389,IF($C$4="TE0703_REV01",CALC_CONN_TE0703_REV01!D389,IF($C$4="TE0701_REV06",CALC_CONN_TE0701_REV06!D389,IF($C$4="TE0701_REV05",CALC_CONN_TE0701_REV05!D389,IF($C$4="TE0701_REV04",CALC_CONN_TE0701_REV04!D389,IF($C$4="TE0701_REV03",CALC_CONN_TE0701_REV03!D389,))))))))))))))))))))),"---")</f>
        <v>J12</v>
      </c>
      <c r="E389" s="59">
        <f>IFERROR(IF($C$4="TEF1002_REV02",CALC_CONN_TEF1002_REV02!E389,IF($C$4="TEF1002_REV01",CALC_CONN_TEF1002_REV01!E389,IF($C$4="TEB0707_REV02",CALC_CONN_TEB0707_REV02!E389,IF($C$4="TEB0707_REV01",CALC_CONN_TEB0707_REV01!E389,IF($C$4="TE0706_REV03",CALC_CONN_TE0706_REV03!E389,IF($C$4="TE0706_REV02",CALC_CONN_TE0706_REV02!E389,IF($C$4="TE0706_REV01",CALC_CONN_TE0706_REV01!E389,IF($C$4="TE0705_REV04",CALC_CONN_TE0705_REV04!E389,IF($C$4="TE0705_REV03",CALC_CONN_TE0705_REV03!E389,IF($C$4="TE0705_REV02",CALC_CONN_TE0705_REV02!E389,IF($C$4="TE0705_REV01",CALC_CONN_TE0705_REV01!E389,IF($C$4="TE0703_REV06",CALC_CONN_TE0703_REV06!E389,IF($C$4="TE0703_REV05",CALC_CONN_TE0703_REV05!E389,IF($C$4="TE0703_REV04",CALC_CONN_TE0703_REV04!E389,IF($C$4="TE0703_REV03",CALC_CONN_TE0703_REV03!E389,IF($C$4="TE0703_REV02",CALC_CONN_TE0703_REV02!E389,IF($C$4="TE0703_REV01",CALC_CONN_TE0703_REV01!E389,IF($C$4="TE0701_REV06",CALC_CONN_TE0701_REV06!E389,IF($C$4="TE0701_REV05",CALC_CONN_TE0701_REV05!E389,IF($C$4="TE0701_REV04",CALC_CONN_TE0701_REV04!E389,IF($C$4="TE0701_REV03",CALC_CONN_TE0701_REV03!E389,))))))))))))))))))))),"---")</f>
        <v>3</v>
      </c>
      <c r="F389" s="59" t="str">
        <f>IFERROR(IF(VLOOKUP($D389&amp;"-"&amp;$E3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9&amp; " --&gt; " &amp;CALC_CONN_TE0701_REV03!$I389&amp; " --&gt; ",IF($C$4="TE0701_REV04",CALC_CONN_TE0701_REV04!$G389&amp; " --&gt; " &amp;CALC_CONN_TE0701_REV04!$I389&amp; " --&gt; ",IF($C$4="TE0701_REV05",CALC_CONN_TE0701_REV05!$G389&amp; " --&gt; " &amp;CALC_CONN_TE0701_REV05!$I389&amp; " --&gt; ",IF($C$4="TE0701_REV06",CALC_CONN_TE0701_REV06!$G389&amp; " --&gt; " &amp;CALC_CONN_TE0701_REV06!$I389&amp; " --&gt; ",IF($C$4="TE0703_REV01",CALC_CONN_TE0703_REV01!$G389&amp; " --&gt; " &amp;CALC_CONN_TE0703_REV01!$I389&amp; " --&gt; ",IF($C$4="TE0703_REV02",CALC_CONN_TE0703_REV02!$G389&amp; " --&gt; " &amp;CALC_CONN_TE0703_REV02!$I389&amp; " --&gt; ",IF($C$4="TE0703_REV03",CALC_CONN_TE0703_REV03!$G389&amp; " --&gt; " &amp;CALC_CONN_TE0703_REV03!$I389&amp; " --&gt; ",IF($C$4="TE0703_REV04",CALC_CONN_TE0703_REV04!$G389&amp; " --&gt; " &amp;CALC_CONN_TE0703_REV04!$I389&amp; " --&gt; ",IF($C$4="TE0703_REV05",CALC_CONN_TE0703_REV05!$G389&amp; " --&gt; " &amp;CALC_CONN_TE0703_REV05!$I389&amp; " --&gt; ",IF($C$4="TE0703_REV06",CALC_CONN_TE0703_REV06!$G389&amp; " --&gt; " &amp;CALC_CONN_TE0703_REV06!$I389&amp; " --&gt; ",IF($C$4="TE0705_REV01",CALC_CONN_TE0705_REV01!$G389&amp; " --&gt; " &amp;CALC_CONN_TE0705_REV01!$I389&amp; " --&gt; ",IF($C$4="TE0705_REV02",CALC_CONN_TE0705_REV02!$G389&amp; " --&gt; " &amp;CALC_CONN_TE0705_REV02!$I389&amp; " --&gt; ",IF($C$4="TE0705_REV03",CALC_CONN_TE0705_REV03!$G389&amp; " --&gt; " &amp;CALC_CONN_TE0705_REV03!$I389&amp; " --&gt; ",IF($C$4="TE0705_REV04",CALC_CONN_TE0705_REV04!$G389&amp; " --&gt; " &amp;CALC_CONN_TE0705_REV04!$I389&amp; " --&gt; ",IF($C$4="TE0706_REV01",CALC_CONN_TE0706_REV01!$G389&amp; " --&gt; " &amp;CALC_CONN_TE0706_REV01!$I389&amp; " --&gt; ",IF($C$4="TE0706_REV02",CALC_CONN_TE0706_REV02!$G389&amp; " --&gt; " &amp;CALC_CONN_TE0706_REV02!$I389&amp; " --&gt; ",IF($C$4="TE0706_REV03",CALC_CONN_TE0706_REV03!$G389&amp; " --&gt; " &amp;CALC_CONN_TE0706_REV03!$I389&amp; " --&gt; ",IF($C$4="TEB0707_REV01",CALC_CONN_TEB0707_REV01!$G389&amp; " --&gt; " &amp;CALC_CONN_TEB0707_REV01!$I389&amp; " --&gt; ",IF($C$4="TEB0707_REV02",CALC_CONN_TEB0707_REV02!$G389&amp; " --&gt; " &amp;CALC_CONN_TEB0707_REV02!$I389&amp; " --&gt; ",IF($C$4="TEF1002_REV01",CALC_CONN_TEF1002_REV01!$G389&amp; " --&gt; " &amp;CALC_CONN_TEF1002_REV01!$I389&amp; " --&gt; ",IF($C$4="TEF1002_REV02",CALC_CONN_TEF1002_REV02!$G389&amp; " --&gt; " &amp;CALC_CONN_TEF1002_REV02!$I389&amp; " --&gt; ")))))))))))))))))))))),"---")</f>
        <v>---</v>
      </c>
      <c r="G389" s="59" t="str">
        <f>IFERROR(IF(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9&amp;"-"&amp;$E3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_P</v>
      </c>
      <c r="H389" s="59">
        <f>IFERROR(VLOOKUP(G3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389" s="59">
        <f>IFERROR(VLOOKUP($D389&amp;"-"&amp;$E3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.4709</v>
      </c>
      <c r="J389" s="61" t="str">
        <f>IFERROR(VLOOKUP($D389&amp;"-"&amp;$E3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6-3</v>
      </c>
      <c r="K389" s="62" t="str">
        <f>IFERROR(VLOOKUP($D389&amp;"-"&amp;$E3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89" s="59" t="str">
        <f>IFERROR(VLOOKUP(K389,B2B!$H$3:$I$2000,2,0),"---")</f>
        <v>---</v>
      </c>
      <c r="M389" s="59" t="str">
        <f>IFERROR(VLOOKUP(L3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9" s="59" t="str">
        <f>IFERROR(VLOOKUP(L3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9" s="63" t="str">
        <f>IFERROR(VLOOKUP(L3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89" s="59" t="str">
        <f>IFERROR(VLOOKUP(O3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89" s="59" t="str">
        <f>IFERROR(VLOOKUP(L3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89" s="59" t="str">
        <f>IFERROR(VLOOKUP(O3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89" s="59" t="str">
        <f t="shared" si="11"/>
        <v>---</v>
      </c>
    </row>
    <row r="390" spans="2:19" ht="15" customHeight="1" x14ac:dyDescent="0.4">
      <c r="B390" s="59">
        <f t="shared" si="10"/>
        <v>385</v>
      </c>
      <c r="C390" s="60" t="str">
        <f>IFERROR(IF($C$4="TEF1002_REV02",CALC_CONN_TEF1002_REV02!U390,IF($C$4="TEF1002_REV01",CALC_CONN_TEF1002_REV01!U390,IF($C$4="TEB0707_REV02",CALC_CONN_TEB0707_REV02!U390,IF($C$4="TEB0707_REV01",CALC_CONN_TEB0707_REV01!U390,IF($C$4="TE0706_REV03",CALC_CONN_TE0706_REV03!U390,IF($C$4="TE0706_REV02",CALC_CONN_TE0706_REV02!U390,IF($C$4="TE0706_REV01",CALC_CONN_TE0706_REV01!U390,IF($C$4="TE0705_REV04",CALC_CONN_TE0705_REV04!U390,IF($C$4="TE0705_REV03",CALC_CONN_TE0705_REV03!U390,IF($C$4="TE0705_REV02",CALC_CONN_TE0705_REV02!U390,IF($C$4="TE0705_REV01",CALC_CONN_TE0705_REV01!U390,IF($C$4="TE0703_REV06",CALC_CONN_TE0703_REV06!U390,IF($C$4="TE0703_REV05",CALC_CONN_TE0703_REV05!U390,IF($C$4="TE0703_REV04",CALC_CONN_TE0703_REV04!U390,IF($C$4="TE0703_REV03",CALC_CONN_TE0703_REV03!U390,IF($C$4="TE0703_REV02",CALC_CONN_TE0703_REV02!U390,IF($C$4="TE0703_REV01",CALC_CONN_TE0703_REV01!U390,IF($C$4="TE0701_REV06",CALC_CONN_TE0701_REV06!U390,IF($C$4="TE0701_REV05",CALC_CONN_TE0701_REV05!U390,IF($C$4="TE0701_REV04",CALC_CONN_TE0701_REV04!U390,IF($C$4="TE0701_REV03",CALC_CONN_TE0701_REV03!U390,))))))))))))))))))))),"---")</f>
        <v>MicroUSB2_B-ID</v>
      </c>
      <c r="D390" s="59" t="str">
        <f>IFERROR(IF($C$4="TEF1002_REV02",CALC_CONN_TEF1002_REV02!D390,IF($C$4="TEF1002_REV01",CALC_CONN_TEF1002_REV01!D390,IF($C$4="TEB0707_REV02",CALC_CONN_TEB0707_REV02!D390,IF($C$4="TEB0707_REV01",CALC_CONN_TEB0707_REV01!D390,IF($C$4="TE0706_REV03",CALC_CONN_TE0706_REV03!D390,IF($C$4="TE0706_REV02",CALC_CONN_TE0706_REV02!D390,IF($C$4="TE0706_REV01",CALC_CONN_TE0706_REV01!D390,IF($C$4="TE0705_REV04",CALC_CONN_TE0705_REV04!D390,IF($C$4="TE0705_REV03",CALC_CONN_TE0705_REV03!D390,IF($C$4="TE0705_REV02",CALC_CONN_TE0705_REV02!D390,IF($C$4="TE0705_REV01",CALC_CONN_TE0705_REV01!D390,IF($C$4="TE0703_REV06",CALC_CONN_TE0703_REV06!D390,IF($C$4="TE0703_REV05",CALC_CONN_TE0703_REV05!D390,IF($C$4="TE0703_REV04",CALC_CONN_TE0703_REV04!D390,IF($C$4="TE0703_REV03",CALC_CONN_TE0703_REV03!D390,IF($C$4="TE0703_REV02",CALC_CONN_TE0703_REV02!D390,IF($C$4="TE0703_REV01",CALC_CONN_TE0703_REV01!D390,IF($C$4="TE0701_REV06",CALC_CONN_TE0701_REV06!D390,IF($C$4="TE0701_REV05",CALC_CONN_TE0701_REV05!D390,IF($C$4="TE0701_REV04",CALC_CONN_TE0701_REV04!D390,IF($C$4="TE0701_REV03",CALC_CONN_TE0701_REV03!D390,))))))))))))))))))))),"---")</f>
        <v>J12</v>
      </c>
      <c r="E390" s="59">
        <f>IFERROR(IF($C$4="TEF1002_REV02",CALC_CONN_TEF1002_REV02!E390,IF($C$4="TEF1002_REV01",CALC_CONN_TEF1002_REV01!E390,IF($C$4="TEB0707_REV02",CALC_CONN_TEB0707_REV02!E390,IF($C$4="TEB0707_REV01",CALC_CONN_TEB0707_REV01!E390,IF($C$4="TE0706_REV03",CALC_CONN_TE0706_REV03!E390,IF($C$4="TE0706_REV02",CALC_CONN_TE0706_REV02!E390,IF($C$4="TE0706_REV01",CALC_CONN_TE0706_REV01!E390,IF($C$4="TE0705_REV04",CALC_CONN_TE0705_REV04!E390,IF($C$4="TE0705_REV03",CALC_CONN_TE0705_REV03!E390,IF($C$4="TE0705_REV02",CALC_CONN_TE0705_REV02!E390,IF($C$4="TE0705_REV01",CALC_CONN_TE0705_REV01!E390,IF($C$4="TE0703_REV06",CALC_CONN_TE0703_REV06!E390,IF($C$4="TE0703_REV05",CALC_CONN_TE0703_REV05!E390,IF($C$4="TE0703_REV04",CALC_CONN_TE0703_REV04!E390,IF($C$4="TE0703_REV03",CALC_CONN_TE0703_REV03!E390,IF($C$4="TE0703_REV02",CALC_CONN_TE0703_REV02!E390,IF($C$4="TE0703_REV01",CALC_CONN_TE0703_REV01!E390,IF($C$4="TE0701_REV06",CALC_CONN_TE0701_REV06!E390,IF($C$4="TE0701_REV05",CALC_CONN_TE0701_REV05!E390,IF($C$4="TE0701_REV04",CALC_CONN_TE0701_REV04!E390,IF($C$4="TE0701_REV03",CALC_CONN_TE0701_REV03!E390,))))))))))))))))))))),"---")</f>
        <v>4</v>
      </c>
      <c r="F390" s="59" t="str">
        <f>IFERROR(IF(VLOOKUP($D390&amp;"-"&amp;$E3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0&amp; " --&gt; " &amp;CALC_CONN_TE0701_REV03!$I390&amp; " --&gt; ",IF($C$4="TE0701_REV04",CALC_CONN_TE0701_REV04!$G390&amp; " --&gt; " &amp;CALC_CONN_TE0701_REV04!$I390&amp; " --&gt; ",IF($C$4="TE0701_REV05",CALC_CONN_TE0701_REV05!$G390&amp; " --&gt; " &amp;CALC_CONN_TE0701_REV05!$I390&amp; " --&gt; ",IF($C$4="TE0701_REV06",CALC_CONN_TE0701_REV06!$G390&amp; " --&gt; " &amp;CALC_CONN_TE0701_REV06!$I390&amp; " --&gt; ",IF($C$4="TE0703_REV01",CALC_CONN_TE0703_REV01!$G390&amp; " --&gt; " &amp;CALC_CONN_TE0703_REV01!$I390&amp; " --&gt; ",IF($C$4="TE0703_REV02",CALC_CONN_TE0703_REV02!$G390&amp; " --&gt; " &amp;CALC_CONN_TE0703_REV02!$I390&amp; " --&gt; ",IF($C$4="TE0703_REV03",CALC_CONN_TE0703_REV03!$G390&amp; " --&gt; " &amp;CALC_CONN_TE0703_REV03!$I390&amp; " --&gt; ",IF($C$4="TE0703_REV04",CALC_CONN_TE0703_REV04!$G390&amp; " --&gt; " &amp;CALC_CONN_TE0703_REV04!$I390&amp; " --&gt; ",IF($C$4="TE0703_REV05",CALC_CONN_TE0703_REV05!$G390&amp; " --&gt; " &amp;CALC_CONN_TE0703_REV05!$I390&amp; " --&gt; ",IF($C$4="TE0703_REV06",CALC_CONN_TE0703_REV06!$G390&amp; " --&gt; " &amp;CALC_CONN_TE0703_REV06!$I390&amp; " --&gt; ",IF($C$4="TE0705_REV01",CALC_CONN_TE0705_REV01!$G390&amp; " --&gt; " &amp;CALC_CONN_TE0705_REV01!$I390&amp; " --&gt; ",IF($C$4="TE0705_REV02",CALC_CONN_TE0705_REV02!$G390&amp; " --&gt; " &amp;CALC_CONN_TE0705_REV02!$I390&amp; " --&gt; ",IF($C$4="TE0705_REV03",CALC_CONN_TE0705_REV03!$G390&amp; " --&gt; " &amp;CALC_CONN_TE0705_REV03!$I390&amp; " --&gt; ",IF($C$4="TE0705_REV04",CALC_CONN_TE0705_REV04!$G390&amp; " --&gt; " &amp;CALC_CONN_TE0705_REV04!$I390&amp; " --&gt; ",IF($C$4="TE0706_REV01",CALC_CONN_TE0706_REV01!$G390&amp; " --&gt; " &amp;CALC_CONN_TE0706_REV01!$I390&amp; " --&gt; ",IF($C$4="TE0706_REV02",CALC_CONN_TE0706_REV02!$G390&amp; " --&gt; " &amp;CALC_CONN_TE0706_REV02!$I390&amp; " --&gt; ",IF($C$4="TE0706_REV03",CALC_CONN_TE0706_REV03!$G390&amp; " --&gt; " &amp;CALC_CONN_TE0706_REV03!$I390&amp; " --&gt; ",IF($C$4="TEB0707_REV01",CALC_CONN_TEB0707_REV01!$G390&amp; " --&gt; " &amp;CALC_CONN_TEB0707_REV01!$I390&amp; " --&gt; ",IF($C$4="TEB0707_REV02",CALC_CONN_TEB0707_REV02!$G390&amp; " --&gt; " &amp;CALC_CONN_TEB0707_REV02!$I390&amp; " --&gt; ",IF($C$4="TEF1002_REV01",CALC_CONN_TEF1002_REV01!$G390&amp; " --&gt; " &amp;CALC_CONN_TEF1002_REV01!$I390&amp; " --&gt; ",IF($C$4="TEF1002_REV02",CALC_CONN_TEF1002_REV02!$G390&amp; " --&gt; " &amp;CALC_CONN_TEF1002_REV02!$I390&amp; " --&gt; ")))))))))))))))))))))),"---")</f>
        <v>---</v>
      </c>
      <c r="G390" s="59" t="str">
        <f>IFERROR(IF(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0&amp;"-"&amp;$E3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OTG-ID</v>
      </c>
      <c r="H390" s="59">
        <f>IFERROR(VLOOKUP(G3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90" s="59">
        <f>IFERROR(VLOOKUP($D390&amp;"-"&amp;$E3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370399999999997</v>
      </c>
      <c r="J390" s="61" t="str">
        <f>IFERROR(VLOOKUP($D390&amp;"-"&amp;$E3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0" s="62" t="str">
        <f>IFERROR(VLOOKUP($D390&amp;"-"&amp;$E3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3-52</v>
      </c>
      <c r="L390" s="59" t="str">
        <f>IFERROR(VLOOKUP(K390,B2B!$H$3:$I$2000,2,0),"---")</f>
        <v>JM3-51</v>
      </c>
      <c r="M390" s="59" t="str">
        <f>IFERROR(VLOOKUP(L3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0" s="59" t="str">
        <f>IFERROR(VLOOKUP(L3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0" s="63" t="str">
        <f>IFERROR(VLOOKUP(L3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4_L4_P</v>
      </c>
      <c r="P390" s="59">
        <f>IFERROR(VLOOKUP(O3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90" s="59" t="str">
        <f>IFERROR(VLOOKUP(L3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A23</v>
      </c>
      <c r="R390" s="59">
        <f>IFERROR(VLOOKUP(O3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1.0915</v>
      </c>
      <c r="S390" s="59">
        <f t="shared" si="11"/>
        <v>53.4619</v>
      </c>
    </row>
    <row r="391" spans="2:19" ht="15" customHeight="1" x14ac:dyDescent="0.4">
      <c r="B391" s="59">
        <f t="shared" si="10"/>
        <v>386</v>
      </c>
      <c r="C391" s="60" t="str">
        <f>IFERROR(IF($C$4="TEF1002_REV02",CALC_CONN_TEF1002_REV02!U391,IF($C$4="TEF1002_REV01",CALC_CONN_TEF1002_REV01!U391,IF($C$4="TEB0707_REV02",CALC_CONN_TEB0707_REV02!U391,IF($C$4="TEB0707_REV01",CALC_CONN_TEB0707_REV01!U391,IF($C$4="TE0706_REV03",CALC_CONN_TE0706_REV03!U391,IF($C$4="TE0706_REV02",CALC_CONN_TE0706_REV02!U391,IF($C$4="TE0706_REV01",CALC_CONN_TE0706_REV01!U391,IF($C$4="TE0705_REV04",CALC_CONN_TE0705_REV04!U391,IF($C$4="TE0705_REV03",CALC_CONN_TE0705_REV03!U391,IF($C$4="TE0705_REV02",CALC_CONN_TE0705_REV02!U391,IF($C$4="TE0705_REV01",CALC_CONN_TE0705_REV01!U391,IF($C$4="TE0703_REV06",CALC_CONN_TE0703_REV06!U391,IF($C$4="TE0703_REV05",CALC_CONN_TE0703_REV05!U391,IF($C$4="TE0703_REV04",CALC_CONN_TE0703_REV04!U391,IF($C$4="TE0703_REV03",CALC_CONN_TE0703_REV03!U391,IF($C$4="TE0703_REV02",CALC_CONN_TE0703_REV02!U391,IF($C$4="TE0703_REV01",CALC_CONN_TE0703_REV01!U391,IF($C$4="TE0701_REV06",CALC_CONN_TE0701_REV06!U391,IF($C$4="TE0701_REV05",CALC_CONN_TE0701_REV05!U391,IF($C$4="TE0701_REV04",CALC_CONN_TE0701_REV04!U391,IF($C$4="TE0701_REV03",CALC_CONN_TE0701_REV03!U391,))))))))))))))))))))),"---")</f>
        <v>MicroUSB2_B-GND</v>
      </c>
      <c r="D391" s="59" t="str">
        <f>IFERROR(IF($C$4="TEF1002_REV02",CALC_CONN_TEF1002_REV02!D391,IF($C$4="TEF1002_REV01",CALC_CONN_TEF1002_REV01!D391,IF($C$4="TEB0707_REV02",CALC_CONN_TEB0707_REV02!D391,IF($C$4="TEB0707_REV01",CALC_CONN_TEB0707_REV01!D391,IF($C$4="TE0706_REV03",CALC_CONN_TE0706_REV03!D391,IF($C$4="TE0706_REV02",CALC_CONN_TE0706_REV02!D391,IF($C$4="TE0706_REV01",CALC_CONN_TE0706_REV01!D391,IF($C$4="TE0705_REV04",CALC_CONN_TE0705_REV04!D391,IF($C$4="TE0705_REV03",CALC_CONN_TE0705_REV03!D391,IF($C$4="TE0705_REV02",CALC_CONN_TE0705_REV02!D391,IF($C$4="TE0705_REV01",CALC_CONN_TE0705_REV01!D391,IF($C$4="TE0703_REV06",CALC_CONN_TE0703_REV06!D391,IF($C$4="TE0703_REV05",CALC_CONN_TE0703_REV05!D391,IF($C$4="TE0703_REV04",CALC_CONN_TE0703_REV04!D391,IF($C$4="TE0703_REV03",CALC_CONN_TE0703_REV03!D391,IF($C$4="TE0703_REV02",CALC_CONN_TE0703_REV02!D391,IF($C$4="TE0703_REV01",CALC_CONN_TE0703_REV01!D391,IF($C$4="TE0701_REV06",CALC_CONN_TE0701_REV06!D391,IF($C$4="TE0701_REV05",CALC_CONN_TE0701_REV05!D391,IF($C$4="TE0701_REV04",CALC_CONN_TE0701_REV04!D391,IF($C$4="TE0701_REV03",CALC_CONN_TE0701_REV03!D391,))))))))))))))))))))),"---")</f>
        <v>J12</v>
      </c>
      <c r="E391" s="59">
        <f>IFERROR(IF($C$4="TEF1002_REV02",CALC_CONN_TEF1002_REV02!E391,IF($C$4="TEF1002_REV01",CALC_CONN_TEF1002_REV01!E391,IF($C$4="TEB0707_REV02",CALC_CONN_TEB0707_REV02!E391,IF($C$4="TEB0707_REV01",CALC_CONN_TEB0707_REV01!E391,IF($C$4="TE0706_REV03",CALC_CONN_TE0706_REV03!E391,IF($C$4="TE0706_REV02",CALC_CONN_TE0706_REV02!E391,IF($C$4="TE0706_REV01",CALC_CONN_TE0706_REV01!E391,IF($C$4="TE0705_REV04",CALC_CONN_TE0705_REV04!E391,IF($C$4="TE0705_REV03",CALC_CONN_TE0705_REV03!E391,IF($C$4="TE0705_REV02",CALC_CONN_TE0705_REV02!E391,IF($C$4="TE0705_REV01",CALC_CONN_TE0705_REV01!E391,IF($C$4="TE0703_REV06",CALC_CONN_TE0703_REV06!E391,IF($C$4="TE0703_REV05",CALC_CONN_TE0703_REV05!E391,IF($C$4="TE0703_REV04",CALC_CONN_TE0703_REV04!E391,IF($C$4="TE0703_REV03",CALC_CONN_TE0703_REV03!E391,IF($C$4="TE0703_REV02",CALC_CONN_TE0703_REV02!E391,IF($C$4="TE0703_REV01",CALC_CONN_TE0703_REV01!E391,IF($C$4="TE0701_REV06",CALC_CONN_TE0701_REV06!E391,IF($C$4="TE0701_REV05",CALC_CONN_TE0701_REV05!E391,IF($C$4="TE0701_REV04",CALC_CONN_TE0701_REV04!E391,IF($C$4="TE0701_REV03",CALC_CONN_TE0701_REV03!E391,))))))))))))))))))))),"---")</f>
        <v>5</v>
      </c>
      <c r="F391" s="59" t="str">
        <f>IFERROR(IF(VLOOKUP($D391&amp;"-"&amp;$E3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1&amp; " --&gt; " &amp;CALC_CONN_TE0701_REV03!$I391&amp; " --&gt; ",IF($C$4="TE0701_REV04",CALC_CONN_TE0701_REV04!$G391&amp; " --&gt; " &amp;CALC_CONN_TE0701_REV04!$I391&amp; " --&gt; ",IF($C$4="TE0701_REV05",CALC_CONN_TE0701_REV05!$G391&amp; " --&gt; " &amp;CALC_CONN_TE0701_REV05!$I391&amp; " --&gt; ",IF($C$4="TE0701_REV06",CALC_CONN_TE0701_REV06!$G391&amp; " --&gt; " &amp;CALC_CONN_TE0701_REV06!$I391&amp; " --&gt; ",IF($C$4="TE0703_REV01",CALC_CONN_TE0703_REV01!$G391&amp; " --&gt; " &amp;CALC_CONN_TE0703_REV01!$I391&amp; " --&gt; ",IF($C$4="TE0703_REV02",CALC_CONN_TE0703_REV02!$G391&amp; " --&gt; " &amp;CALC_CONN_TE0703_REV02!$I391&amp; " --&gt; ",IF($C$4="TE0703_REV03",CALC_CONN_TE0703_REV03!$G391&amp; " --&gt; " &amp;CALC_CONN_TE0703_REV03!$I391&amp; " --&gt; ",IF($C$4="TE0703_REV04",CALC_CONN_TE0703_REV04!$G391&amp; " --&gt; " &amp;CALC_CONN_TE0703_REV04!$I391&amp; " --&gt; ",IF($C$4="TE0703_REV05",CALC_CONN_TE0703_REV05!$G391&amp; " --&gt; " &amp;CALC_CONN_TE0703_REV05!$I391&amp; " --&gt; ",IF($C$4="TE0703_REV06",CALC_CONN_TE0703_REV06!$G391&amp; " --&gt; " &amp;CALC_CONN_TE0703_REV06!$I391&amp; " --&gt; ",IF($C$4="TE0705_REV01",CALC_CONN_TE0705_REV01!$G391&amp; " --&gt; " &amp;CALC_CONN_TE0705_REV01!$I391&amp; " --&gt; ",IF($C$4="TE0705_REV02",CALC_CONN_TE0705_REV02!$G391&amp; " --&gt; " &amp;CALC_CONN_TE0705_REV02!$I391&amp; " --&gt; ",IF($C$4="TE0705_REV03",CALC_CONN_TE0705_REV03!$G391&amp; " --&gt; " &amp;CALC_CONN_TE0705_REV03!$I391&amp; " --&gt; ",IF($C$4="TE0705_REV04",CALC_CONN_TE0705_REV04!$G391&amp; " --&gt; " &amp;CALC_CONN_TE0705_REV04!$I391&amp; " --&gt; ",IF($C$4="TE0706_REV01",CALC_CONN_TE0706_REV01!$G391&amp; " --&gt; " &amp;CALC_CONN_TE0706_REV01!$I391&amp; " --&gt; ",IF($C$4="TE0706_REV02",CALC_CONN_TE0706_REV02!$G391&amp; " --&gt; " &amp;CALC_CONN_TE0706_REV02!$I391&amp; " --&gt; ",IF($C$4="TE0706_REV03",CALC_CONN_TE0706_REV03!$G391&amp; " --&gt; " &amp;CALC_CONN_TE0706_REV03!$I391&amp; " --&gt; ",IF($C$4="TEB0707_REV01",CALC_CONN_TEB0707_REV01!$G391&amp; " --&gt; " &amp;CALC_CONN_TEB0707_REV01!$I391&amp; " --&gt; ",IF($C$4="TEB0707_REV02",CALC_CONN_TEB0707_REV02!$G391&amp; " --&gt; " &amp;CALC_CONN_TEB0707_REV02!$I391&amp; " --&gt; ",IF($C$4="TEF1002_REV01",CALC_CONN_TEF1002_REV01!$G391&amp; " --&gt; " &amp;CALC_CONN_TEF1002_REV01!$I391&amp; " --&gt; ",IF($C$4="TEF1002_REV02",CALC_CONN_TEF1002_REV02!$G391&amp; " --&gt; " &amp;CALC_CONN_TEF1002_REV02!$I391&amp; " --&gt; ")))))))))))))))))))))),"---")</f>
        <v>---</v>
      </c>
      <c r="G391" s="59" t="str">
        <f>IFERROR(IF(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1&amp;"-"&amp;$E3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1" s="59">
        <f>IFERROR(VLOOKUP(G3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1" s="59" t="str">
        <f>IFERROR(VLOOKUP($D391&amp;"-"&amp;$E3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1" s="61" t="str">
        <f>IFERROR(VLOOKUP($D391&amp;"-"&amp;$E3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1" s="62" t="str">
        <f>IFERROR(VLOOKUP($D391&amp;"-"&amp;$E3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1" s="59" t="str">
        <f>IFERROR(VLOOKUP(K391,B2B!$H$3:$I$2000,2,0),"---")</f>
        <v>---</v>
      </c>
      <c r="M391" s="59" t="str">
        <f>IFERROR(VLOOKUP(L3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1" s="59" t="str">
        <f>IFERROR(VLOOKUP(L3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1" s="63" t="str">
        <f>IFERROR(VLOOKUP(L3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1" s="59" t="str">
        <f>IFERROR(VLOOKUP(O3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1" s="59" t="str">
        <f>IFERROR(VLOOKUP(L3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1" s="59" t="str">
        <f>IFERROR(VLOOKUP(O3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1" s="59" t="str">
        <f t="shared" si="11"/>
        <v>---</v>
      </c>
    </row>
    <row r="392" spans="2:19" ht="15" customHeight="1" x14ac:dyDescent="0.4">
      <c r="B392" s="59">
        <f t="shared" ref="B392:B455" si="12">B391+1</f>
        <v>387</v>
      </c>
      <c r="C392" s="60" t="str">
        <f>IFERROR(IF($C$4="TEF1002_REV02",CALC_CONN_TEF1002_REV02!U392,IF($C$4="TEF1002_REV01",CALC_CONN_TEF1002_REV01!U392,IF($C$4="TEB0707_REV02",CALC_CONN_TEB0707_REV02!U392,IF($C$4="TEB0707_REV01",CALC_CONN_TEB0707_REV01!U392,IF($C$4="TE0706_REV03",CALC_CONN_TE0706_REV03!U392,IF($C$4="TE0706_REV02",CALC_CONN_TE0706_REV02!U392,IF($C$4="TE0706_REV01",CALC_CONN_TE0706_REV01!U392,IF($C$4="TE0705_REV04",CALC_CONN_TE0705_REV04!U392,IF($C$4="TE0705_REV03",CALC_CONN_TE0705_REV03!U392,IF($C$4="TE0705_REV02",CALC_CONN_TE0705_REV02!U392,IF($C$4="TE0705_REV01",CALC_CONN_TE0705_REV01!U392,IF($C$4="TE0703_REV06",CALC_CONN_TE0703_REV06!U392,IF($C$4="TE0703_REV05",CALC_CONN_TE0703_REV05!U392,IF($C$4="TE0703_REV04",CALC_CONN_TE0703_REV04!U392,IF($C$4="TE0703_REV03",CALC_CONN_TE0703_REV03!U392,IF($C$4="TE0703_REV02",CALC_CONN_TE0703_REV02!U392,IF($C$4="TE0703_REV01",CALC_CONN_TE0703_REV01!U392,IF($C$4="TE0701_REV06",CALC_CONN_TE0701_REV06!U392,IF($C$4="TE0701_REV05",CALC_CONN_TE0701_REV05!U392,IF($C$4="TE0701_REV04",CALC_CONN_TE0701_REV04!U392,IF($C$4="TE0701_REV03",CALC_CONN_TE0701_REV03!U392,))))))))))))))))))))),"---")</f>
        <v>MicroUSB2_B-1</v>
      </c>
      <c r="D392" s="59" t="str">
        <f>IFERROR(IF($C$4="TEF1002_REV02",CALC_CONN_TEF1002_REV02!D392,IF($C$4="TEF1002_REV01",CALC_CONN_TEF1002_REV01!D392,IF($C$4="TEB0707_REV02",CALC_CONN_TEB0707_REV02!D392,IF($C$4="TEB0707_REV01",CALC_CONN_TEB0707_REV01!D392,IF($C$4="TE0706_REV03",CALC_CONN_TE0706_REV03!D392,IF($C$4="TE0706_REV02",CALC_CONN_TE0706_REV02!D392,IF($C$4="TE0706_REV01",CALC_CONN_TE0706_REV01!D392,IF($C$4="TE0705_REV04",CALC_CONN_TE0705_REV04!D392,IF($C$4="TE0705_REV03",CALC_CONN_TE0705_REV03!D392,IF($C$4="TE0705_REV02",CALC_CONN_TE0705_REV02!D392,IF($C$4="TE0705_REV01",CALC_CONN_TE0705_REV01!D392,IF($C$4="TE0703_REV06",CALC_CONN_TE0703_REV06!D392,IF($C$4="TE0703_REV05",CALC_CONN_TE0703_REV05!D392,IF($C$4="TE0703_REV04",CALC_CONN_TE0703_REV04!D392,IF($C$4="TE0703_REV03",CALC_CONN_TE0703_REV03!D392,IF($C$4="TE0703_REV02",CALC_CONN_TE0703_REV02!D392,IF($C$4="TE0703_REV01",CALC_CONN_TE0703_REV01!D392,IF($C$4="TE0701_REV06",CALC_CONN_TE0701_REV06!D392,IF($C$4="TE0701_REV05",CALC_CONN_TE0701_REV05!D392,IF($C$4="TE0701_REV04",CALC_CONN_TE0701_REV04!D392,IF($C$4="TE0701_REV03",CALC_CONN_TE0701_REV03!D392,))))))))))))))))))))),"---")</f>
        <v>J12</v>
      </c>
      <c r="E392" s="59" t="str">
        <f>IFERROR(IF($C$4="TEF1002_REV02",CALC_CONN_TEF1002_REV02!E392,IF($C$4="TEF1002_REV01",CALC_CONN_TEF1002_REV01!E392,IF($C$4="TEB0707_REV02",CALC_CONN_TEB0707_REV02!E392,IF($C$4="TEB0707_REV01",CALC_CONN_TEB0707_REV01!E392,IF($C$4="TE0706_REV03",CALC_CONN_TE0706_REV03!E392,IF($C$4="TE0706_REV02",CALC_CONN_TE0706_REV02!E392,IF($C$4="TE0706_REV01",CALC_CONN_TE0706_REV01!E392,IF($C$4="TE0705_REV04",CALC_CONN_TE0705_REV04!E392,IF($C$4="TE0705_REV03",CALC_CONN_TE0705_REV03!E392,IF($C$4="TE0705_REV02",CALC_CONN_TE0705_REV02!E392,IF($C$4="TE0705_REV01",CALC_CONN_TE0705_REV01!E392,IF($C$4="TE0703_REV06",CALC_CONN_TE0703_REV06!E392,IF($C$4="TE0703_REV05",CALC_CONN_TE0703_REV05!E392,IF($C$4="TE0703_REV04",CALC_CONN_TE0703_REV04!E392,IF($C$4="TE0703_REV03",CALC_CONN_TE0703_REV03!E392,IF($C$4="TE0703_REV02",CALC_CONN_TE0703_REV02!E392,IF($C$4="TE0703_REV01",CALC_CONN_TE0703_REV01!E392,IF($C$4="TE0701_REV06",CALC_CONN_TE0701_REV06!E392,IF($C$4="TE0701_REV05",CALC_CONN_TE0701_REV05!E392,IF($C$4="TE0701_REV04",CALC_CONN_TE0701_REV04!E392,IF($C$4="TE0701_REV03",CALC_CONN_TE0701_REV03!E392,))))))))))))))))))))),"---")</f>
        <v>S1</v>
      </c>
      <c r="F392" s="59" t="str">
        <f>IFERROR(IF(VLOOKUP($D392&amp;"-"&amp;$E392,IF($C$4="TE0701_REV03",CALC_CONN_TE0701_REV03!$F:$I,IF($C$4="TE0701_REV04",CALC_CONN_TE0701_REV04!$F:$I,IF($C$4="TE0701_REV05",CALC_CONN_TE0701_REV05!$F:$I,IF($C$4="TE0701_REV06",C